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https://d.docs.live.net/5BCC5891B12C9F72/Documents/"/>
    </mc:Choice>
  </mc:AlternateContent>
  <xr:revisionPtr revIDLastSave="5965" documentId="8_{BE844BF5-1765-4456-9DE9-B01F86D0804D}" xr6:coauthVersionLast="47" xr6:coauthVersionMax="47" xr10:uidLastSave="{89E43707-3A24-427E-AD6B-E23B94462DC1}"/>
  <bookViews>
    <workbookView xWindow="-108" yWindow="-108" windowWidth="23256" windowHeight="12456" activeTab="1" xr2:uid="{4FBB701D-ACB2-4E60-827C-D1845F63E963}"/>
  </bookViews>
  <sheets>
    <sheet name="Dashboard 1" sheetId="10" r:id="rId1"/>
    <sheet name="Dashboard 2" sheetId="13" r:id="rId2"/>
    <sheet name="Dashboard 3" sheetId="14" r:id="rId3"/>
    <sheet name="Swiggy sales dashboard" sheetId="1" r:id="rId4"/>
    <sheet name="Sheet1" sheetId="2" r:id="rId5"/>
  </sheets>
  <definedNames>
    <definedName name="_xlnm._FilterDatabase" localSheetId="3" hidden="1">'Swiggy sales dashboard'!$A$1:$V$10001</definedName>
    <definedName name="_xlcn.WorksheetConnection_SwiggysalesdashboardA1U100011" hidden="1">'Swiggy sales dashboard'!$A$1:$U$10001</definedName>
    <definedName name="_xlcn.WorksheetConnection_SwiggysalesdashboardA1W100011" hidden="1">'Swiggy sales dashboard'!$A$1:$W$10001</definedName>
    <definedName name="Slicer_Age_Group">#N/A</definedName>
    <definedName name="Slicer_City">#N/A</definedName>
    <definedName name="Slicer_City1">#N/A</definedName>
    <definedName name="Slicer_City2">#N/A</definedName>
    <definedName name="Slicer_Delivery_Fee">#N/A</definedName>
    <definedName name="Slicer_Delivery_Speed">#N/A</definedName>
    <definedName name="Slicer_Distance_Group">#N/A</definedName>
    <definedName name="Slicer_Food_Category">#N/A</definedName>
    <definedName name="Slicer_Food_Category1">#N/A</definedName>
    <definedName name="Slicer_Order_Type">#N/A</definedName>
    <definedName name="Slicer_Restaurant_Name">#N/A</definedName>
    <definedName name="Slicer_Restaurant_Name1">#N/A</definedName>
    <definedName name="Slicer_year">#N/A</definedName>
    <definedName name="Slicer_year1">#N/A</definedName>
  </definedNames>
  <calcPr calcId="191028"/>
  <pivotCaches>
    <pivotCache cacheId="144" r:id="rId6"/>
    <pivotCache cacheId="147" r:id="rId7"/>
    <pivotCache cacheId="150" r:id="rId8"/>
    <pivotCache cacheId="153" r:id="rId9"/>
    <pivotCache cacheId="156" r:id="rId10"/>
    <pivotCache cacheId="159" r:id="rId11"/>
    <pivotCache cacheId="162" r:id="rId12"/>
    <pivotCache cacheId="165" r:id="rId13"/>
    <pivotCache cacheId="168" r:id="rId14"/>
    <pivotCache cacheId="171" r:id="rId15"/>
    <pivotCache cacheId="174" r:id="rId16"/>
    <pivotCache cacheId="177" r:id="rId17"/>
    <pivotCache cacheId="180" r:id="rId18"/>
    <pivotCache cacheId="759" r:id="rId19"/>
    <pivotCache cacheId="810" r:id="rId20"/>
    <pivotCache cacheId="813" r:id="rId21"/>
    <pivotCache cacheId="816" r:id="rId22"/>
    <pivotCache cacheId="819" r:id="rId23"/>
    <pivotCache cacheId="822" r:id="rId24"/>
    <pivotCache cacheId="825" r:id="rId25"/>
    <pivotCache cacheId="828" r:id="rId26"/>
    <pivotCache cacheId="831" r:id="rId27"/>
    <pivotCache cacheId="941" r:id="rId28"/>
  </pivotCaches>
  <extLst>
    <ext xmlns:x14="http://schemas.microsoft.com/office/spreadsheetml/2009/9/main" uri="{876F7934-8845-4945-9796-88D515C7AA90}">
      <x14:pivotCaches>
        <pivotCache cacheId="23" r:id="rId29"/>
        <pivotCache cacheId="24" r:id="rId30"/>
      </x14:pivotCaches>
    </ext>
    <ext xmlns:x14="http://schemas.microsoft.com/office/spreadsheetml/2009/9/main" uri="{BBE1A952-AA13-448e-AADC-164F8A28A991}">
      <x14:slicerCaches>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1" name="Range 1" connection="WorksheetConnection_Swiggy sales dashboard!$A$1:$W$10001"/>
          <x15:modelTable id="Range" name="Range" connection="WorksheetConnection_Swiggy sales dashboard!$A$1:$U$1000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3" i="1" l="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9553" i="1"/>
  <c r="W9554" i="1"/>
  <c r="W9555" i="1"/>
  <c r="W9556" i="1"/>
  <c r="W9557" i="1"/>
  <c r="W9558" i="1"/>
  <c r="W9559" i="1"/>
  <c r="W9560" i="1"/>
  <c r="W9561" i="1"/>
  <c r="W9562" i="1"/>
  <c r="W9563" i="1"/>
  <c r="W9564" i="1"/>
  <c r="W9565" i="1"/>
  <c r="W9566" i="1"/>
  <c r="W9567" i="1"/>
  <c r="W9568" i="1"/>
  <c r="W9569" i="1"/>
  <c r="W9570" i="1"/>
  <c r="W9571" i="1"/>
  <c r="W9572" i="1"/>
  <c r="W9573" i="1"/>
  <c r="W9574" i="1"/>
  <c r="W9575" i="1"/>
  <c r="W9576" i="1"/>
  <c r="W9577" i="1"/>
  <c r="W9578" i="1"/>
  <c r="W9579" i="1"/>
  <c r="W9580" i="1"/>
  <c r="W9581" i="1"/>
  <c r="W9582" i="1"/>
  <c r="W9583" i="1"/>
  <c r="W9584" i="1"/>
  <c r="W9585" i="1"/>
  <c r="W9586" i="1"/>
  <c r="W9587" i="1"/>
  <c r="W9588" i="1"/>
  <c r="W9589" i="1"/>
  <c r="W9590" i="1"/>
  <c r="W9591" i="1"/>
  <c r="W9592" i="1"/>
  <c r="W9593" i="1"/>
  <c r="W9594" i="1"/>
  <c r="W9595" i="1"/>
  <c r="W9596" i="1"/>
  <c r="W9597" i="1"/>
  <c r="W9598" i="1"/>
  <c r="W9599" i="1"/>
  <c r="W9600" i="1"/>
  <c r="W9601" i="1"/>
  <c r="W9602" i="1"/>
  <c r="W9603" i="1"/>
  <c r="W9604" i="1"/>
  <c r="W9605" i="1"/>
  <c r="W9606" i="1"/>
  <c r="W9607" i="1"/>
  <c r="W9608" i="1"/>
  <c r="W9609" i="1"/>
  <c r="W9610" i="1"/>
  <c r="W9611" i="1"/>
  <c r="W9612" i="1"/>
  <c r="W9613" i="1"/>
  <c r="W9614" i="1"/>
  <c r="W9615" i="1"/>
  <c r="W9616" i="1"/>
  <c r="W9617" i="1"/>
  <c r="W9618" i="1"/>
  <c r="W9619" i="1"/>
  <c r="W9620" i="1"/>
  <c r="W9621" i="1"/>
  <c r="W9622" i="1"/>
  <c r="W9623" i="1"/>
  <c r="W9624" i="1"/>
  <c r="W9625" i="1"/>
  <c r="W9626" i="1"/>
  <c r="W9627" i="1"/>
  <c r="W9628" i="1"/>
  <c r="W9629" i="1"/>
  <c r="W9630" i="1"/>
  <c r="W9631" i="1"/>
  <c r="W9632" i="1"/>
  <c r="W9633" i="1"/>
  <c r="W9634" i="1"/>
  <c r="W9635" i="1"/>
  <c r="W9636" i="1"/>
  <c r="W9637" i="1"/>
  <c r="W9638" i="1"/>
  <c r="W9639" i="1"/>
  <c r="W9640" i="1"/>
  <c r="W9641" i="1"/>
  <c r="W9642" i="1"/>
  <c r="W9643" i="1"/>
  <c r="W9644" i="1"/>
  <c r="W9645" i="1"/>
  <c r="W9646" i="1"/>
  <c r="W9647" i="1"/>
  <c r="W9648" i="1"/>
  <c r="W9649" i="1"/>
  <c r="W9650" i="1"/>
  <c r="W9651" i="1"/>
  <c r="W9652" i="1"/>
  <c r="W9653" i="1"/>
  <c r="W9654" i="1"/>
  <c r="W9655" i="1"/>
  <c r="W9656" i="1"/>
  <c r="W9657" i="1"/>
  <c r="W9658" i="1"/>
  <c r="W9659" i="1"/>
  <c r="W9660" i="1"/>
  <c r="W9661" i="1"/>
  <c r="W9662" i="1"/>
  <c r="W9663" i="1"/>
  <c r="W9664" i="1"/>
  <c r="W9665" i="1"/>
  <c r="W9666" i="1"/>
  <c r="W9667" i="1"/>
  <c r="W9668" i="1"/>
  <c r="W9669" i="1"/>
  <c r="W9670" i="1"/>
  <c r="W9671" i="1"/>
  <c r="W9672" i="1"/>
  <c r="W9673" i="1"/>
  <c r="W9674" i="1"/>
  <c r="W9675" i="1"/>
  <c r="W9676" i="1"/>
  <c r="W9677" i="1"/>
  <c r="W9678" i="1"/>
  <c r="W9679" i="1"/>
  <c r="W9680" i="1"/>
  <c r="W9681" i="1"/>
  <c r="W9682" i="1"/>
  <c r="W9683" i="1"/>
  <c r="W9684" i="1"/>
  <c r="W9685" i="1"/>
  <c r="W9686" i="1"/>
  <c r="W9687" i="1"/>
  <c r="W9688" i="1"/>
  <c r="W9689" i="1"/>
  <c r="W9690" i="1"/>
  <c r="W9691" i="1"/>
  <c r="W9692" i="1"/>
  <c r="W9693" i="1"/>
  <c r="W9694" i="1"/>
  <c r="W9695" i="1"/>
  <c r="W9696" i="1"/>
  <c r="W9697" i="1"/>
  <c r="W9698" i="1"/>
  <c r="W9699" i="1"/>
  <c r="W9700" i="1"/>
  <c r="W9701" i="1"/>
  <c r="W9702" i="1"/>
  <c r="W9703" i="1"/>
  <c r="W9704" i="1"/>
  <c r="W9705" i="1"/>
  <c r="W9706" i="1"/>
  <c r="W9707" i="1"/>
  <c r="W9708" i="1"/>
  <c r="W9709" i="1"/>
  <c r="W9710" i="1"/>
  <c r="W9711" i="1"/>
  <c r="W9712" i="1"/>
  <c r="W9713" i="1"/>
  <c r="W9714" i="1"/>
  <c r="W9715" i="1"/>
  <c r="W9716" i="1"/>
  <c r="W9717" i="1"/>
  <c r="W9718" i="1"/>
  <c r="W9719" i="1"/>
  <c r="W9720" i="1"/>
  <c r="W9721" i="1"/>
  <c r="W9722" i="1"/>
  <c r="W9723" i="1"/>
  <c r="W9724" i="1"/>
  <c r="W9725" i="1"/>
  <c r="W9726" i="1"/>
  <c r="W9727" i="1"/>
  <c r="W9728" i="1"/>
  <c r="W9729" i="1"/>
  <c r="W9730" i="1"/>
  <c r="W9731" i="1"/>
  <c r="W9732" i="1"/>
  <c r="W9733" i="1"/>
  <c r="W9734" i="1"/>
  <c r="W9735" i="1"/>
  <c r="W9736" i="1"/>
  <c r="W9737" i="1"/>
  <c r="W9738" i="1"/>
  <c r="W9739" i="1"/>
  <c r="W9740" i="1"/>
  <c r="W9741" i="1"/>
  <c r="W9742" i="1"/>
  <c r="W9743" i="1"/>
  <c r="W9744" i="1"/>
  <c r="W9745" i="1"/>
  <c r="W9746" i="1"/>
  <c r="W9747" i="1"/>
  <c r="W9748" i="1"/>
  <c r="W9749" i="1"/>
  <c r="W9750" i="1"/>
  <c r="W9751" i="1"/>
  <c r="W9752" i="1"/>
  <c r="W9753" i="1"/>
  <c r="W9754" i="1"/>
  <c r="W9755" i="1"/>
  <c r="W9756" i="1"/>
  <c r="W9757" i="1"/>
  <c r="W9758" i="1"/>
  <c r="W9759" i="1"/>
  <c r="W9760" i="1"/>
  <c r="W9761" i="1"/>
  <c r="W9762" i="1"/>
  <c r="W9763" i="1"/>
  <c r="W9764" i="1"/>
  <c r="W9765" i="1"/>
  <c r="W9766" i="1"/>
  <c r="W9767" i="1"/>
  <c r="W9768" i="1"/>
  <c r="W9769" i="1"/>
  <c r="W9770" i="1"/>
  <c r="W9771" i="1"/>
  <c r="W9772" i="1"/>
  <c r="W9773" i="1"/>
  <c r="W9774" i="1"/>
  <c r="W9775" i="1"/>
  <c r="W9776" i="1"/>
  <c r="W9777" i="1"/>
  <c r="W9778" i="1"/>
  <c r="W9779" i="1"/>
  <c r="W9780" i="1"/>
  <c r="W9781" i="1"/>
  <c r="W9782" i="1"/>
  <c r="W9783" i="1"/>
  <c r="W9784" i="1"/>
  <c r="W9785" i="1"/>
  <c r="W9786" i="1"/>
  <c r="W9787" i="1"/>
  <c r="W9788" i="1"/>
  <c r="W9789" i="1"/>
  <c r="W9790" i="1"/>
  <c r="W9791" i="1"/>
  <c r="W9792" i="1"/>
  <c r="W9793" i="1"/>
  <c r="W9794" i="1"/>
  <c r="W9795" i="1"/>
  <c r="W9796" i="1"/>
  <c r="W9797" i="1"/>
  <c r="W9798" i="1"/>
  <c r="W9799" i="1"/>
  <c r="W9800" i="1"/>
  <c r="W9801" i="1"/>
  <c r="W9802" i="1"/>
  <c r="W9803" i="1"/>
  <c r="W9804" i="1"/>
  <c r="W9805" i="1"/>
  <c r="W9806" i="1"/>
  <c r="W9807" i="1"/>
  <c r="W9808" i="1"/>
  <c r="W9809" i="1"/>
  <c r="W9810" i="1"/>
  <c r="W9811" i="1"/>
  <c r="W9812" i="1"/>
  <c r="W9813" i="1"/>
  <c r="W9814" i="1"/>
  <c r="W9815" i="1"/>
  <c r="W9816" i="1"/>
  <c r="W9817" i="1"/>
  <c r="W9818" i="1"/>
  <c r="W9819" i="1"/>
  <c r="W9820" i="1"/>
  <c r="W9821" i="1"/>
  <c r="W9822" i="1"/>
  <c r="W9823" i="1"/>
  <c r="W9824" i="1"/>
  <c r="W9825" i="1"/>
  <c r="W9826" i="1"/>
  <c r="W9827" i="1"/>
  <c r="W9828" i="1"/>
  <c r="W9829" i="1"/>
  <c r="W9830" i="1"/>
  <c r="W9831" i="1"/>
  <c r="W9832" i="1"/>
  <c r="W9833" i="1"/>
  <c r="W9834" i="1"/>
  <c r="W9835" i="1"/>
  <c r="W9836" i="1"/>
  <c r="W9837" i="1"/>
  <c r="W9838" i="1"/>
  <c r="W9839" i="1"/>
  <c r="W9840" i="1"/>
  <c r="W9841" i="1"/>
  <c r="W9842" i="1"/>
  <c r="W9843" i="1"/>
  <c r="W9844" i="1"/>
  <c r="W9845" i="1"/>
  <c r="W9846" i="1"/>
  <c r="W9847" i="1"/>
  <c r="W9848" i="1"/>
  <c r="W9849" i="1"/>
  <c r="W9850" i="1"/>
  <c r="W9851" i="1"/>
  <c r="W9852" i="1"/>
  <c r="W9853" i="1"/>
  <c r="W9854" i="1"/>
  <c r="W9855" i="1"/>
  <c r="W9856" i="1"/>
  <c r="W9857" i="1"/>
  <c r="W9858" i="1"/>
  <c r="W9859" i="1"/>
  <c r="W9860" i="1"/>
  <c r="W9861" i="1"/>
  <c r="W9862" i="1"/>
  <c r="W9863" i="1"/>
  <c r="W9864" i="1"/>
  <c r="W9865" i="1"/>
  <c r="W9866" i="1"/>
  <c r="W9867" i="1"/>
  <c r="W9868" i="1"/>
  <c r="W9869" i="1"/>
  <c r="W9870" i="1"/>
  <c r="W9871" i="1"/>
  <c r="W9872" i="1"/>
  <c r="W9873" i="1"/>
  <c r="W9874" i="1"/>
  <c r="W9875" i="1"/>
  <c r="W9876" i="1"/>
  <c r="W9877" i="1"/>
  <c r="W9878" i="1"/>
  <c r="W9879" i="1"/>
  <c r="W9880" i="1"/>
  <c r="W9881" i="1"/>
  <c r="W9882" i="1"/>
  <c r="W9883" i="1"/>
  <c r="W9884" i="1"/>
  <c r="W9885" i="1"/>
  <c r="W9886" i="1"/>
  <c r="W9887" i="1"/>
  <c r="W9888" i="1"/>
  <c r="W9889" i="1"/>
  <c r="W9890" i="1"/>
  <c r="W9891" i="1"/>
  <c r="W9892" i="1"/>
  <c r="W9893" i="1"/>
  <c r="W9894" i="1"/>
  <c r="W9895" i="1"/>
  <c r="W9896" i="1"/>
  <c r="W9897" i="1"/>
  <c r="W9898" i="1"/>
  <c r="W9899" i="1"/>
  <c r="W9900" i="1"/>
  <c r="W9901" i="1"/>
  <c r="W9902" i="1"/>
  <c r="W9903" i="1"/>
  <c r="W9904" i="1"/>
  <c r="W9905" i="1"/>
  <c r="W9906" i="1"/>
  <c r="W9907" i="1"/>
  <c r="W9908" i="1"/>
  <c r="W9909" i="1"/>
  <c r="W9910" i="1"/>
  <c r="W9911" i="1"/>
  <c r="W9912" i="1"/>
  <c r="W9913" i="1"/>
  <c r="W9914" i="1"/>
  <c r="W9915" i="1"/>
  <c r="W9916" i="1"/>
  <c r="W9917" i="1"/>
  <c r="W9918" i="1"/>
  <c r="W9919" i="1"/>
  <c r="W9920" i="1"/>
  <c r="W9921" i="1"/>
  <c r="W9922" i="1"/>
  <c r="W9923" i="1"/>
  <c r="W9924" i="1"/>
  <c r="W9925" i="1"/>
  <c r="W9926" i="1"/>
  <c r="W9927" i="1"/>
  <c r="W9928" i="1"/>
  <c r="W9929" i="1"/>
  <c r="W9930" i="1"/>
  <c r="W9931" i="1"/>
  <c r="W9932" i="1"/>
  <c r="W9933" i="1"/>
  <c r="W9934" i="1"/>
  <c r="W9935" i="1"/>
  <c r="W9936" i="1"/>
  <c r="W9937" i="1"/>
  <c r="W9938" i="1"/>
  <c r="W9939" i="1"/>
  <c r="W9940" i="1"/>
  <c r="W9941" i="1"/>
  <c r="W9942" i="1"/>
  <c r="W9943" i="1"/>
  <c r="W9944" i="1"/>
  <c r="W9945" i="1"/>
  <c r="W9946" i="1"/>
  <c r="W9947" i="1"/>
  <c r="W9948" i="1"/>
  <c r="W9949" i="1"/>
  <c r="W9950" i="1"/>
  <c r="W9951" i="1"/>
  <c r="W9952" i="1"/>
  <c r="W9953" i="1"/>
  <c r="W9954" i="1"/>
  <c r="W9955" i="1"/>
  <c r="W9956" i="1"/>
  <c r="W9957" i="1"/>
  <c r="W9958" i="1"/>
  <c r="W9959" i="1"/>
  <c r="W9960" i="1"/>
  <c r="W9961" i="1"/>
  <c r="W9962" i="1"/>
  <c r="W9963" i="1"/>
  <c r="W9964" i="1"/>
  <c r="W9965" i="1"/>
  <c r="W9966" i="1"/>
  <c r="W9967" i="1"/>
  <c r="W9968" i="1"/>
  <c r="W9969" i="1"/>
  <c r="W9970" i="1"/>
  <c r="W9971" i="1"/>
  <c r="W9972" i="1"/>
  <c r="W9973" i="1"/>
  <c r="W9974" i="1"/>
  <c r="W9975" i="1"/>
  <c r="W9976" i="1"/>
  <c r="W9977" i="1"/>
  <c r="W9978" i="1"/>
  <c r="W9979" i="1"/>
  <c r="W9980" i="1"/>
  <c r="W9981" i="1"/>
  <c r="W9982" i="1"/>
  <c r="W9983" i="1"/>
  <c r="W9984" i="1"/>
  <c r="W9985" i="1"/>
  <c r="W9986" i="1"/>
  <c r="W9987" i="1"/>
  <c r="W9988" i="1"/>
  <c r="W9989" i="1"/>
  <c r="W9990" i="1"/>
  <c r="W9991" i="1"/>
  <c r="W9992" i="1"/>
  <c r="W9993" i="1"/>
  <c r="W9994" i="1"/>
  <c r="W9995" i="1"/>
  <c r="W9996" i="1"/>
  <c r="W9997" i="1"/>
  <c r="W9998" i="1"/>
  <c r="W9999" i="1"/>
  <c r="W10000" i="1"/>
  <c r="W10001" i="1"/>
  <c r="W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9996" i="1"/>
  <c r="V9997" i="1"/>
  <c r="V9998" i="1"/>
  <c r="V9999" i="1"/>
  <c r="V10000" i="1"/>
  <c r="V10001" i="1"/>
  <c r="V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U9553" i="1"/>
  <c r="U9554" i="1"/>
  <c r="U9555" i="1"/>
  <c r="U9556" i="1"/>
  <c r="U9557" i="1"/>
  <c r="U9558" i="1"/>
  <c r="U9559" i="1"/>
  <c r="U9560" i="1"/>
  <c r="U9561" i="1"/>
  <c r="U9562" i="1"/>
  <c r="U9563" i="1"/>
  <c r="U9564" i="1"/>
  <c r="U9565" i="1"/>
  <c r="U9566" i="1"/>
  <c r="U9567" i="1"/>
  <c r="U9568" i="1"/>
  <c r="U9569" i="1"/>
  <c r="U9570" i="1"/>
  <c r="U9571" i="1"/>
  <c r="U9572" i="1"/>
  <c r="U9573" i="1"/>
  <c r="U9574" i="1"/>
  <c r="U9575" i="1"/>
  <c r="U9576" i="1"/>
  <c r="U9577" i="1"/>
  <c r="U9578" i="1"/>
  <c r="U9579" i="1"/>
  <c r="U9580" i="1"/>
  <c r="U9581" i="1"/>
  <c r="U9582" i="1"/>
  <c r="U9583" i="1"/>
  <c r="U9584" i="1"/>
  <c r="U9585" i="1"/>
  <c r="U9586" i="1"/>
  <c r="U9587" i="1"/>
  <c r="U9588" i="1"/>
  <c r="U9589" i="1"/>
  <c r="U9590" i="1"/>
  <c r="U9591" i="1"/>
  <c r="U9592" i="1"/>
  <c r="U9593" i="1"/>
  <c r="U9594" i="1"/>
  <c r="U9595" i="1"/>
  <c r="U9596" i="1"/>
  <c r="U9597" i="1"/>
  <c r="U9598" i="1"/>
  <c r="U9599" i="1"/>
  <c r="U9600" i="1"/>
  <c r="U9601" i="1"/>
  <c r="U9602" i="1"/>
  <c r="U9603" i="1"/>
  <c r="U9604" i="1"/>
  <c r="U9605" i="1"/>
  <c r="U9606" i="1"/>
  <c r="U9607" i="1"/>
  <c r="U9608" i="1"/>
  <c r="U9609" i="1"/>
  <c r="U9610" i="1"/>
  <c r="U9611" i="1"/>
  <c r="U9612" i="1"/>
  <c r="U9613" i="1"/>
  <c r="U9614" i="1"/>
  <c r="U9615" i="1"/>
  <c r="U9616" i="1"/>
  <c r="U9617" i="1"/>
  <c r="U9618" i="1"/>
  <c r="U9619" i="1"/>
  <c r="U9620" i="1"/>
  <c r="U9621" i="1"/>
  <c r="U9622" i="1"/>
  <c r="U9623" i="1"/>
  <c r="U9624" i="1"/>
  <c r="U9625" i="1"/>
  <c r="U9626" i="1"/>
  <c r="U9627" i="1"/>
  <c r="U9628" i="1"/>
  <c r="U9629" i="1"/>
  <c r="U9630" i="1"/>
  <c r="U9631" i="1"/>
  <c r="U9632" i="1"/>
  <c r="U9633" i="1"/>
  <c r="U9634" i="1"/>
  <c r="U9635" i="1"/>
  <c r="U9636" i="1"/>
  <c r="U9637" i="1"/>
  <c r="U9638" i="1"/>
  <c r="U9639" i="1"/>
  <c r="U9640" i="1"/>
  <c r="U9641" i="1"/>
  <c r="U9642" i="1"/>
  <c r="U9643" i="1"/>
  <c r="U9644" i="1"/>
  <c r="U9645" i="1"/>
  <c r="U9646" i="1"/>
  <c r="U9647" i="1"/>
  <c r="U9648" i="1"/>
  <c r="U9649" i="1"/>
  <c r="U9650" i="1"/>
  <c r="U9651" i="1"/>
  <c r="U9652" i="1"/>
  <c r="U9653" i="1"/>
  <c r="U9654" i="1"/>
  <c r="U9655" i="1"/>
  <c r="U9656" i="1"/>
  <c r="U9657" i="1"/>
  <c r="U9658" i="1"/>
  <c r="U9659" i="1"/>
  <c r="U9660" i="1"/>
  <c r="U9661" i="1"/>
  <c r="U9662" i="1"/>
  <c r="U9663" i="1"/>
  <c r="U9664" i="1"/>
  <c r="U9665" i="1"/>
  <c r="U9666" i="1"/>
  <c r="U9667" i="1"/>
  <c r="U9668" i="1"/>
  <c r="U9669" i="1"/>
  <c r="U9670" i="1"/>
  <c r="U9671" i="1"/>
  <c r="U9672" i="1"/>
  <c r="U9673" i="1"/>
  <c r="U9674" i="1"/>
  <c r="U9675" i="1"/>
  <c r="U9676" i="1"/>
  <c r="U9677" i="1"/>
  <c r="U9678" i="1"/>
  <c r="U9679" i="1"/>
  <c r="U9680" i="1"/>
  <c r="U9681" i="1"/>
  <c r="U9682" i="1"/>
  <c r="U9683" i="1"/>
  <c r="U9684" i="1"/>
  <c r="U9685" i="1"/>
  <c r="U9686" i="1"/>
  <c r="U9687" i="1"/>
  <c r="U9688" i="1"/>
  <c r="U9689" i="1"/>
  <c r="U9690" i="1"/>
  <c r="U9691" i="1"/>
  <c r="U9692" i="1"/>
  <c r="U9693" i="1"/>
  <c r="U9694" i="1"/>
  <c r="U9695" i="1"/>
  <c r="U9696" i="1"/>
  <c r="U9697" i="1"/>
  <c r="U9698" i="1"/>
  <c r="U9699" i="1"/>
  <c r="U9700" i="1"/>
  <c r="U9701" i="1"/>
  <c r="U9702" i="1"/>
  <c r="U9703" i="1"/>
  <c r="U9704" i="1"/>
  <c r="U9705" i="1"/>
  <c r="U9706" i="1"/>
  <c r="U9707" i="1"/>
  <c r="U9708" i="1"/>
  <c r="U9709" i="1"/>
  <c r="U9710" i="1"/>
  <c r="U9711" i="1"/>
  <c r="U9712" i="1"/>
  <c r="U9713" i="1"/>
  <c r="U9714" i="1"/>
  <c r="U9715" i="1"/>
  <c r="U9716" i="1"/>
  <c r="U9717" i="1"/>
  <c r="U9718" i="1"/>
  <c r="U9719" i="1"/>
  <c r="U9720" i="1"/>
  <c r="U9721" i="1"/>
  <c r="U9722" i="1"/>
  <c r="U9723" i="1"/>
  <c r="U9724" i="1"/>
  <c r="U9725" i="1"/>
  <c r="U9726" i="1"/>
  <c r="U9727" i="1"/>
  <c r="U9728" i="1"/>
  <c r="U9729" i="1"/>
  <c r="U9730" i="1"/>
  <c r="U9731" i="1"/>
  <c r="U9732" i="1"/>
  <c r="U9733" i="1"/>
  <c r="U9734" i="1"/>
  <c r="U9735" i="1"/>
  <c r="U9736" i="1"/>
  <c r="U9737" i="1"/>
  <c r="U9738" i="1"/>
  <c r="U9739" i="1"/>
  <c r="U9740" i="1"/>
  <c r="U9741" i="1"/>
  <c r="U9742" i="1"/>
  <c r="U9743" i="1"/>
  <c r="U9744" i="1"/>
  <c r="U9745" i="1"/>
  <c r="U9746" i="1"/>
  <c r="U9747" i="1"/>
  <c r="U9748" i="1"/>
  <c r="U9749" i="1"/>
  <c r="U9750" i="1"/>
  <c r="U9751" i="1"/>
  <c r="U9752" i="1"/>
  <c r="U9753" i="1"/>
  <c r="U9754" i="1"/>
  <c r="U9755" i="1"/>
  <c r="U9756" i="1"/>
  <c r="U9757" i="1"/>
  <c r="U9758" i="1"/>
  <c r="U9759" i="1"/>
  <c r="U9760" i="1"/>
  <c r="U9761" i="1"/>
  <c r="U9762" i="1"/>
  <c r="U9763" i="1"/>
  <c r="U9764" i="1"/>
  <c r="U9765" i="1"/>
  <c r="U9766" i="1"/>
  <c r="U9767" i="1"/>
  <c r="U9768" i="1"/>
  <c r="U9769" i="1"/>
  <c r="U9770" i="1"/>
  <c r="U9771" i="1"/>
  <c r="U9772" i="1"/>
  <c r="U9773" i="1"/>
  <c r="U9774" i="1"/>
  <c r="U9775" i="1"/>
  <c r="U9776" i="1"/>
  <c r="U9777" i="1"/>
  <c r="U9778" i="1"/>
  <c r="U9779" i="1"/>
  <c r="U9780" i="1"/>
  <c r="U9781" i="1"/>
  <c r="U9782" i="1"/>
  <c r="U9783" i="1"/>
  <c r="U9784" i="1"/>
  <c r="U9785" i="1"/>
  <c r="U9786" i="1"/>
  <c r="U9787" i="1"/>
  <c r="U9788" i="1"/>
  <c r="U9789" i="1"/>
  <c r="U9790" i="1"/>
  <c r="U9791" i="1"/>
  <c r="U9792" i="1"/>
  <c r="U9793" i="1"/>
  <c r="U9794" i="1"/>
  <c r="U9795" i="1"/>
  <c r="U9796" i="1"/>
  <c r="U9797" i="1"/>
  <c r="U9798" i="1"/>
  <c r="U9799" i="1"/>
  <c r="U9800" i="1"/>
  <c r="U9801" i="1"/>
  <c r="U9802" i="1"/>
  <c r="U9803" i="1"/>
  <c r="U9804" i="1"/>
  <c r="U9805" i="1"/>
  <c r="U9806" i="1"/>
  <c r="U9807" i="1"/>
  <c r="U9808" i="1"/>
  <c r="U9809" i="1"/>
  <c r="U9810" i="1"/>
  <c r="U9811" i="1"/>
  <c r="U9812" i="1"/>
  <c r="U9813" i="1"/>
  <c r="U9814" i="1"/>
  <c r="U9815" i="1"/>
  <c r="U9816" i="1"/>
  <c r="U9817" i="1"/>
  <c r="U9818" i="1"/>
  <c r="U9819" i="1"/>
  <c r="U9820" i="1"/>
  <c r="U9821" i="1"/>
  <c r="U9822" i="1"/>
  <c r="U9823" i="1"/>
  <c r="U9824" i="1"/>
  <c r="U9825" i="1"/>
  <c r="U9826" i="1"/>
  <c r="U9827" i="1"/>
  <c r="U9828" i="1"/>
  <c r="U9829" i="1"/>
  <c r="U9830" i="1"/>
  <c r="U9831" i="1"/>
  <c r="U9832" i="1"/>
  <c r="U9833" i="1"/>
  <c r="U9834" i="1"/>
  <c r="U9835" i="1"/>
  <c r="U9836" i="1"/>
  <c r="U9837" i="1"/>
  <c r="U9838" i="1"/>
  <c r="U9839" i="1"/>
  <c r="U9840" i="1"/>
  <c r="U9841" i="1"/>
  <c r="U9842" i="1"/>
  <c r="U9843" i="1"/>
  <c r="U9844" i="1"/>
  <c r="U9845" i="1"/>
  <c r="U9846" i="1"/>
  <c r="U9847" i="1"/>
  <c r="U9848" i="1"/>
  <c r="U9849" i="1"/>
  <c r="U9850" i="1"/>
  <c r="U9851" i="1"/>
  <c r="U9852" i="1"/>
  <c r="U9853" i="1"/>
  <c r="U9854" i="1"/>
  <c r="U9855" i="1"/>
  <c r="U9856" i="1"/>
  <c r="U9857" i="1"/>
  <c r="U9858" i="1"/>
  <c r="U9859" i="1"/>
  <c r="U9860" i="1"/>
  <c r="U9861" i="1"/>
  <c r="U9862" i="1"/>
  <c r="U9863" i="1"/>
  <c r="U9864" i="1"/>
  <c r="U9865" i="1"/>
  <c r="U9866" i="1"/>
  <c r="U9867" i="1"/>
  <c r="U9868" i="1"/>
  <c r="U9869" i="1"/>
  <c r="U9870" i="1"/>
  <c r="U9871" i="1"/>
  <c r="U9872" i="1"/>
  <c r="U9873" i="1"/>
  <c r="U9874" i="1"/>
  <c r="U9875" i="1"/>
  <c r="U9876" i="1"/>
  <c r="U9877" i="1"/>
  <c r="U9878" i="1"/>
  <c r="U9879" i="1"/>
  <c r="U9880" i="1"/>
  <c r="U9881" i="1"/>
  <c r="U9882" i="1"/>
  <c r="U9883" i="1"/>
  <c r="U9884" i="1"/>
  <c r="U9885" i="1"/>
  <c r="U9886" i="1"/>
  <c r="U9887" i="1"/>
  <c r="U9888" i="1"/>
  <c r="U9889" i="1"/>
  <c r="U9890" i="1"/>
  <c r="U9891" i="1"/>
  <c r="U9892" i="1"/>
  <c r="U9893" i="1"/>
  <c r="U9894" i="1"/>
  <c r="U9895" i="1"/>
  <c r="U9896" i="1"/>
  <c r="U9897" i="1"/>
  <c r="U9898" i="1"/>
  <c r="U9899" i="1"/>
  <c r="U9900" i="1"/>
  <c r="U9901" i="1"/>
  <c r="U9902" i="1"/>
  <c r="U9903" i="1"/>
  <c r="U9904" i="1"/>
  <c r="U9905" i="1"/>
  <c r="U9906" i="1"/>
  <c r="U9907" i="1"/>
  <c r="U9908" i="1"/>
  <c r="U9909" i="1"/>
  <c r="U9910" i="1"/>
  <c r="U9911" i="1"/>
  <c r="U9912" i="1"/>
  <c r="U9913" i="1"/>
  <c r="U9914" i="1"/>
  <c r="U9915" i="1"/>
  <c r="U9916" i="1"/>
  <c r="U9917" i="1"/>
  <c r="U9918" i="1"/>
  <c r="U9919" i="1"/>
  <c r="U9920" i="1"/>
  <c r="U9921" i="1"/>
  <c r="U9922" i="1"/>
  <c r="U9923" i="1"/>
  <c r="U9924" i="1"/>
  <c r="U9925" i="1"/>
  <c r="U9926" i="1"/>
  <c r="U9927" i="1"/>
  <c r="U9928" i="1"/>
  <c r="U9929" i="1"/>
  <c r="U9930" i="1"/>
  <c r="U9931" i="1"/>
  <c r="U9932" i="1"/>
  <c r="U9933" i="1"/>
  <c r="U9934" i="1"/>
  <c r="U9935" i="1"/>
  <c r="U9936" i="1"/>
  <c r="U9937" i="1"/>
  <c r="U9938" i="1"/>
  <c r="U9939" i="1"/>
  <c r="U9940" i="1"/>
  <c r="U9941" i="1"/>
  <c r="U9942" i="1"/>
  <c r="U9943" i="1"/>
  <c r="U9944" i="1"/>
  <c r="U9945" i="1"/>
  <c r="U9946" i="1"/>
  <c r="U9947" i="1"/>
  <c r="U9948" i="1"/>
  <c r="U9949" i="1"/>
  <c r="U9950" i="1"/>
  <c r="U9951" i="1"/>
  <c r="U9952" i="1"/>
  <c r="U9953" i="1"/>
  <c r="U9954" i="1"/>
  <c r="U9955" i="1"/>
  <c r="U9956" i="1"/>
  <c r="U9957" i="1"/>
  <c r="U9958" i="1"/>
  <c r="U9959" i="1"/>
  <c r="U9960" i="1"/>
  <c r="U9961" i="1"/>
  <c r="U9962" i="1"/>
  <c r="U9963" i="1"/>
  <c r="U9964" i="1"/>
  <c r="U9965" i="1"/>
  <c r="U9966" i="1"/>
  <c r="U9967" i="1"/>
  <c r="U9968" i="1"/>
  <c r="U9969" i="1"/>
  <c r="U9970" i="1"/>
  <c r="U9971" i="1"/>
  <c r="U9972" i="1"/>
  <c r="U9973" i="1"/>
  <c r="U9974" i="1"/>
  <c r="U9975" i="1"/>
  <c r="U9976" i="1"/>
  <c r="U9977" i="1"/>
  <c r="U9978" i="1"/>
  <c r="U9979" i="1"/>
  <c r="U9980" i="1"/>
  <c r="U9981" i="1"/>
  <c r="U9982" i="1"/>
  <c r="U9983" i="1"/>
  <c r="U9984" i="1"/>
  <c r="U9985" i="1"/>
  <c r="U9986" i="1"/>
  <c r="U9987" i="1"/>
  <c r="U9988" i="1"/>
  <c r="U9989" i="1"/>
  <c r="U9990" i="1"/>
  <c r="U9991" i="1"/>
  <c r="U9992" i="1"/>
  <c r="U9993" i="1"/>
  <c r="U9994" i="1"/>
  <c r="U9995" i="1"/>
  <c r="U9996" i="1"/>
  <c r="U9997" i="1"/>
  <c r="U9998" i="1"/>
  <c r="U9999" i="1"/>
  <c r="U10000" i="1"/>
  <c r="U10001" i="1"/>
  <c r="U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T9998" i="1"/>
  <c r="T9999" i="1"/>
  <c r="T10000" i="1"/>
  <c r="T10001" i="1"/>
  <c r="T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S9553" i="1"/>
  <c r="S9554" i="1"/>
  <c r="S9555" i="1"/>
  <c r="S9556" i="1"/>
  <c r="S9557" i="1"/>
  <c r="S9558" i="1"/>
  <c r="S9559" i="1"/>
  <c r="S9560" i="1"/>
  <c r="S9561" i="1"/>
  <c r="S9562" i="1"/>
  <c r="S9563" i="1"/>
  <c r="S9564" i="1"/>
  <c r="S9565" i="1"/>
  <c r="S9566" i="1"/>
  <c r="S9567" i="1"/>
  <c r="S9568" i="1"/>
  <c r="S9569" i="1"/>
  <c r="S9570" i="1"/>
  <c r="S9571" i="1"/>
  <c r="S9572" i="1"/>
  <c r="S9573" i="1"/>
  <c r="S9574" i="1"/>
  <c r="S9575" i="1"/>
  <c r="S9576" i="1"/>
  <c r="S9577" i="1"/>
  <c r="S9578" i="1"/>
  <c r="S9579" i="1"/>
  <c r="S9580" i="1"/>
  <c r="S9581" i="1"/>
  <c r="S9582" i="1"/>
  <c r="S9583" i="1"/>
  <c r="S9584" i="1"/>
  <c r="S9585" i="1"/>
  <c r="S9586" i="1"/>
  <c r="S9587" i="1"/>
  <c r="S9588" i="1"/>
  <c r="S9589" i="1"/>
  <c r="S9590" i="1"/>
  <c r="S9591" i="1"/>
  <c r="S9592" i="1"/>
  <c r="S9593" i="1"/>
  <c r="S9594" i="1"/>
  <c r="S9595" i="1"/>
  <c r="S9596" i="1"/>
  <c r="S9597" i="1"/>
  <c r="S9598" i="1"/>
  <c r="S9599" i="1"/>
  <c r="S9600"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24" i="1"/>
  <c r="S9625" i="1"/>
  <c r="S9626" i="1"/>
  <c r="S9627" i="1"/>
  <c r="S9628" i="1"/>
  <c r="S9629" i="1"/>
  <c r="S9630" i="1"/>
  <c r="S9631" i="1"/>
  <c r="S9632" i="1"/>
  <c r="S9633" i="1"/>
  <c r="S9634" i="1"/>
  <c r="S9635" i="1"/>
  <c r="S9636" i="1"/>
  <c r="S9637" i="1"/>
  <c r="S9638" i="1"/>
  <c r="S9639" i="1"/>
  <c r="S9640" i="1"/>
  <c r="S9641" i="1"/>
  <c r="S9642" i="1"/>
  <c r="S9643" i="1"/>
  <c r="S9644" i="1"/>
  <c r="S9645" i="1"/>
  <c r="S9646" i="1"/>
  <c r="S9647" i="1"/>
  <c r="S9648" i="1"/>
  <c r="S9649" i="1"/>
  <c r="S9650" i="1"/>
  <c r="S9651" i="1"/>
  <c r="S9652" i="1"/>
  <c r="S9653" i="1"/>
  <c r="S9654" i="1"/>
  <c r="S9655" i="1"/>
  <c r="S9656" i="1"/>
  <c r="S9657" i="1"/>
  <c r="S9658" i="1"/>
  <c r="S9659" i="1"/>
  <c r="S9660" i="1"/>
  <c r="S9661" i="1"/>
  <c r="S9662" i="1"/>
  <c r="S9663" i="1"/>
  <c r="S9664" i="1"/>
  <c r="S9665" i="1"/>
  <c r="S9666" i="1"/>
  <c r="S9667" i="1"/>
  <c r="S9668" i="1"/>
  <c r="S9669" i="1"/>
  <c r="S9670" i="1"/>
  <c r="S9671" i="1"/>
  <c r="S9672" i="1"/>
  <c r="S9673" i="1"/>
  <c r="S9674" i="1"/>
  <c r="S9675" i="1"/>
  <c r="S9676" i="1"/>
  <c r="S9677" i="1"/>
  <c r="S9678" i="1"/>
  <c r="S9679" i="1"/>
  <c r="S9680" i="1"/>
  <c r="S9681" i="1"/>
  <c r="S9682" i="1"/>
  <c r="S9683" i="1"/>
  <c r="S9684" i="1"/>
  <c r="S9685" i="1"/>
  <c r="S9686" i="1"/>
  <c r="S9687" i="1"/>
  <c r="S9688" i="1"/>
  <c r="S9689" i="1"/>
  <c r="S9690" i="1"/>
  <c r="S9691" i="1"/>
  <c r="S9692" i="1"/>
  <c r="S9693" i="1"/>
  <c r="S9694" i="1"/>
  <c r="S9695" i="1"/>
  <c r="S9696" i="1"/>
  <c r="S9697" i="1"/>
  <c r="S9698" i="1"/>
  <c r="S9699" i="1"/>
  <c r="S9700" i="1"/>
  <c r="S9701" i="1"/>
  <c r="S9702" i="1"/>
  <c r="S9703" i="1"/>
  <c r="S9704" i="1"/>
  <c r="S9705" i="1"/>
  <c r="S9706" i="1"/>
  <c r="S9707" i="1"/>
  <c r="S9708" i="1"/>
  <c r="S9709" i="1"/>
  <c r="S9710" i="1"/>
  <c r="S9711" i="1"/>
  <c r="S9712" i="1"/>
  <c r="S9713" i="1"/>
  <c r="S9714" i="1"/>
  <c r="S9715" i="1"/>
  <c r="S9716" i="1"/>
  <c r="S9717" i="1"/>
  <c r="S9718" i="1"/>
  <c r="S9719" i="1"/>
  <c r="S9720" i="1"/>
  <c r="S9721" i="1"/>
  <c r="S9722" i="1"/>
  <c r="S9723" i="1"/>
  <c r="S9724" i="1"/>
  <c r="S9725" i="1"/>
  <c r="S9726" i="1"/>
  <c r="S9727" i="1"/>
  <c r="S9728" i="1"/>
  <c r="S9729" i="1"/>
  <c r="S9730" i="1"/>
  <c r="S9731" i="1"/>
  <c r="S9732" i="1"/>
  <c r="S9733" i="1"/>
  <c r="S9734" i="1"/>
  <c r="S9735" i="1"/>
  <c r="S9736" i="1"/>
  <c r="S9737" i="1"/>
  <c r="S9738" i="1"/>
  <c r="S9739" i="1"/>
  <c r="S9740" i="1"/>
  <c r="S9741" i="1"/>
  <c r="S9742" i="1"/>
  <c r="S9743" i="1"/>
  <c r="S9744" i="1"/>
  <c r="S9745" i="1"/>
  <c r="S9746" i="1"/>
  <c r="S9747" i="1"/>
  <c r="S9748" i="1"/>
  <c r="S9749" i="1"/>
  <c r="S9750" i="1"/>
  <c r="S9751" i="1"/>
  <c r="S9752" i="1"/>
  <c r="S9753" i="1"/>
  <c r="S9754" i="1"/>
  <c r="S9755" i="1"/>
  <c r="S9756" i="1"/>
  <c r="S9757" i="1"/>
  <c r="S9758" i="1"/>
  <c r="S9759" i="1"/>
  <c r="S9760" i="1"/>
  <c r="S9761" i="1"/>
  <c r="S9762" i="1"/>
  <c r="S9763" i="1"/>
  <c r="S9764" i="1"/>
  <c r="S9765" i="1"/>
  <c r="S9766" i="1"/>
  <c r="S9767" i="1"/>
  <c r="S9768" i="1"/>
  <c r="S9769" i="1"/>
  <c r="S9770" i="1"/>
  <c r="S9771" i="1"/>
  <c r="S9772" i="1"/>
  <c r="S9773" i="1"/>
  <c r="S9774" i="1"/>
  <c r="S9775" i="1"/>
  <c r="S9776" i="1"/>
  <c r="S9777" i="1"/>
  <c r="S9778" i="1"/>
  <c r="S9779" i="1"/>
  <c r="S9780" i="1"/>
  <c r="S9781" i="1"/>
  <c r="S9782" i="1"/>
  <c r="S9783" i="1"/>
  <c r="S9784" i="1"/>
  <c r="S9785" i="1"/>
  <c r="S9786" i="1"/>
  <c r="S9787" i="1"/>
  <c r="S9788" i="1"/>
  <c r="S9789" i="1"/>
  <c r="S9790" i="1"/>
  <c r="S9791" i="1"/>
  <c r="S9792" i="1"/>
  <c r="S9793" i="1"/>
  <c r="S9794" i="1"/>
  <c r="S9795" i="1"/>
  <c r="S9796" i="1"/>
  <c r="S9797" i="1"/>
  <c r="S9798" i="1"/>
  <c r="S9799" i="1"/>
  <c r="S9800" i="1"/>
  <c r="S9801" i="1"/>
  <c r="S9802" i="1"/>
  <c r="S9803" i="1"/>
  <c r="S9804" i="1"/>
  <c r="S9805" i="1"/>
  <c r="S9806" i="1"/>
  <c r="S9807" i="1"/>
  <c r="S9808" i="1"/>
  <c r="S9809" i="1"/>
  <c r="S9810" i="1"/>
  <c r="S9811" i="1"/>
  <c r="S9812" i="1"/>
  <c r="S9813" i="1"/>
  <c r="S9814" i="1"/>
  <c r="S9815" i="1"/>
  <c r="S9816" i="1"/>
  <c r="S9817" i="1"/>
  <c r="S9818" i="1"/>
  <c r="S9819" i="1"/>
  <c r="S9820" i="1"/>
  <c r="S9821" i="1"/>
  <c r="S9822" i="1"/>
  <c r="S9823" i="1"/>
  <c r="S9824" i="1"/>
  <c r="S9825" i="1"/>
  <c r="S9826" i="1"/>
  <c r="S9827" i="1"/>
  <c r="S9828" i="1"/>
  <c r="S9829" i="1"/>
  <c r="S9830" i="1"/>
  <c r="S9831" i="1"/>
  <c r="S9832" i="1"/>
  <c r="S9833" i="1"/>
  <c r="S9834" i="1"/>
  <c r="S9835" i="1"/>
  <c r="S9836" i="1"/>
  <c r="S9837" i="1"/>
  <c r="S9838" i="1"/>
  <c r="S9839" i="1"/>
  <c r="S9840" i="1"/>
  <c r="S9841" i="1"/>
  <c r="S9842" i="1"/>
  <c r="S9843" i="1"/>
  <c r="S9844" i="1"/>
  <c r="S9845" i="1"/>
  <c r="S9846" i="1"/>
  <c r="S9847" i="1"/>
  <c r="S9848" i="1"/>
  <c r="S9849" i="1"/>
  <c r="S9850" i="1"/>
  <c r="S9851" i="1"/>
  <c r="S9852" i="1"/>
  <c r="S9853" i="1"/>
  <c r="S9854" i="1"/>
  <c r="S9855" i="1"/>
  <c r="S9856" i="1"/>
  <c r="S9857" i="1"/>
  <c r="S9858" i="1"/>
  <c r="S9859" i="1"/>
  <c r="S9860" i="1"/>
  <c r="S9861" i="1"/>
  <c r="S9862" i="1"/>
  <c r="S9863" i="1"/>
  <c r="S9864" i="1"/>
  <c r="S9865" i="1"/>
  <c r="S9866" i="1"/>
  <c r="S9867" i="1"/>
  <c r="S9868" i="1"/>
  <c r="S9869" i="1"/>
  <c r="S9870" i="1"/>
  <c r="S9871" i="1"/>
  <c r="S9872" i="1"/>
  <c r="S9873" i="1"/>
  <c r="S9874" i="1"/>
  <c r="S9875" i="1"/>
  <c r="S9876" i="1"/>
  <c r="S9877" i="1"/>
  <c r="S9878" i="1"/>
  <c r="S9879" i="1"/>
  <c r="S9880" i="1"/>
  <c r="S9881" i="1"/>
  <c r="S9882" i="1"/>
  <c r="S9883" i="1"/>
  <c r="S9884" i="1"/>
  <c r="S9885" i="1"/>
  <c r="S9886" i="1"/>
  <c r="S9887" i="1"/>
  <c r="S9888" i="1"/>
  <c r="S9889" i="1"/>
  <c r="S9890" i="1"/>
  <c r="S9891" i="1"/>
  <c r="S9892" i="1"/>
  <c r="S9893" i="1"/>
  <c r="S9894" i="1"/>
  <c r="S9895" i="1"/>
  <c r="S9896" i="1"/>
  <c r="S9897" i="1"/>
  <c r="S9898" i="1"/>
  <c r="S9899" i="1"/>
  <c r="S9900" i="1"/>
  <c r="S9901" i="1"/>
  <c r="S9902" i="1"/>
  <c r="S9903" i="1"/>
  <c r="S9904" i="1"/>
  <c r="S9905" i="1"/>
  <c r="S9906" i="1"/>
  <c r="S9907" i="1"/>
  <c r="S9908" i="1"/>
  <c r="S9909" i="1"/>
  <c r="S9910" i="1"/>
  <c r="S9911" i="1"/>
  <c r="S9912" i="1"/>
  <c r="S9913" i="1"/>
  <c r="S9914" i="1"/>
  <c r="S9915" i="1"/>
  <c r="S9916" i="1"/>
  <c r="S9917" i="1"/>
  <c r="S9918" i="1"/>
  <c r="S9919" i="1"/>
  <c r="S9920" i="1"/>
  <c r="S9921" i="1"/>
  <c r="S9922" i="1"/>
  <c r="S9923" i="1"/>
  <c r="S9924" i="1"/>
  <c r="S9925" i="1"/>
  <c r="S9926" i="1"/>
  <c r="S9927" i="1"/>
  <c r="S9928" i="1"/>
  <c r="S9929" i="1"/>
  <c r="S9930" i="1"/>
  <c r="S9931" i="1"/>
  <c r="S9932" i="1"/>
  <c r="S9933" i="1"/>
  <c r="S9934" i="1"/>
  <c r="S9935" i="1"/>
  <c r="S9936" i="1"/>
  <c r="S9937" i="1"/>
  <c r="S9938" i="1"/>
  <c r="S9939" i="1"/>
  <c r="S9940" i="1"/>
  <c r="S9941" i="1"/>
  <c r="S9942" i="1"/>
  <c r="S9943" i="1"/>
  <c r="S9944" i="1"/>
  <c r="S9945" i="1"/>
  <c r="S9946" i="1"/>
  <c r="S9947" i="1"/>
  <c r="S9948" i="1"/>
  <c r="S9949" i="1"/>
  <c r="S9950" i="1"/>
  <c r="S9951" i="1"/>
  <c r="S9952" i="1"/>
  <c r="S9953" i="1"/>
  <c r="S9954" i="1"/>
  <c r="S9955" i="1"/>
  <c r="S9956" i="1"/>
  <c r="S9957" i="1"/>
  <c r="S9958" i="1"/>
  <c r="S9959" i="1"/>
  <c r="S9960" i="1"/>
  <c r="S9961" i="1"/>
  <c r="S9962" i="1"/>
  <c r="S9963" i="1"/>
  <c r="S9964" i="1"/>
  <c r="S9965" i="1"/>
  <c r="S9966" i="1"/>
  <c r="S9967" i="1"/>
  <c r="S9968" i="1"/>
  <c r="S9969" i="1"/>
  <c r="S9970" i="1"/>
  <c r="S9971" i="1"/>
  <c r="S9972" i="1"/>
  <c r="S9973" i="1"/>
  <c r="S9974" i="1"/>
  <c r="S9975" i="1"/>
  <c r="S9976" i="1"/>
  <c r="S9977" i="1"/>
  <c r="S9978" i="1"/>
  <c r="S9979" i="1"/>
  <c r="S9980" i="1"/>
  <c r="S9981" i="1"/>
  <c r="S9982" i="1"/>
  <c r="S9983" i="1"/>
  <c r="S9984" i="1"/>
  <c r="S9985" i="1"/>
  <c r="S9986" i="1"/>
  <c r="S9987" i="1"/>
  <c r="S9988" i="1"/>
  <c r="S9989" i="1"/>
  <c r="S9990" i="1"/>
  <c r="S9991" i="1"/>
  <c r="S9992" i="1"/>
  <c r="S9993" i="1"/>
  <c r="S9994" i="1"/>
  <c r="S9995" i="1"/>
  <c r="S9996" i="1"/>
  <c r="S9997" i="1"/>
  <c r="S9998" i="1"/>
  <c r="S9999" i="1"/>
  <c r="S10000" i="1"/>
  <c r="S10001" i="1"/>
  <c r="S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R5001" i="1"/>
  <c r="R5002" i="1"/>
  <c r="R5003" i="1"/>
  <c r="R5004" i="1"/>
  <c r="R5005" i="1"/>
  <c r="R5006" i="1"/>
  <c r="R5007" i="1"/>
  <c r="R5008" i="1"/>
  <c r="R5009" i="1"/>
  <c r="R5010" i="1"/>
  <c r="R5011" i="1"/>
  <c r="R5012" i="1"/>
  <c r="R5013" i="1"/>
  <c r="R5014" i="1"/>
  <c r="R5015" i="1"/>
  <c r="R5016" i="1"/>
  <c r="R5017" i="1"/>
  <c r="R5018" i="1"/>
  <c r="R5019" i="1"/>
  <c r="R5020" i="1"/>
  <c r="R5021" i="1"/>
  <c r="R5022" i="1"/>
  <c r="R5023" i="1"/>
  <c r="R5024" i="1"/>
  <c r="R5025" i="1"/>
  <c r="R5026" i="1"/>
  <c r="R5027" i="1"/>
  <c r="R5028" i="1"/>
  <c r="R5029" i="1"/>
  <c r="R5030" i="1"/>
  <c r="R5031" i="1"/>
  <c r="R5032" i="1"/>
  <c r="R5033" i="1"/>
  <c r="R5034" i="1"/>
  <c r="R5035" i="1"/>
  <c r="R5036" i="1"/>
  <c r="R5037" i="1"/>
  <c r="R5038" i="1"/>
  <c r="R5039" i="1"/>
  <c r="R5040" i="1"/>
  <c r="R5041" i="1"/>
  <c r="R5042" i="1"/>
  <c r="R5043" i="1"/>
  <c r="R5044" i="1"/>
  <c r="R5045" i="1"/>
  <c r="R5046" i="1"/>
  <c r="R5047" i="1"/>
  <c r="R5048" i="1"/>
  <c r="R5049" i="1"/>
  <c r="R5050" i="1"/>
  <c r="R5051" i="1"/>
  <c r="R5052" i="1"/>
  <c r="R5053" i="1"/>
  <c r="R5054" i="1"/>
  <c r="R5055" i="1"/>
  <c r="R5056" i="1"/>
  <c r="R5057" i="1"/>
  <c r="R5058" i="1"/>
  <c r="R5059" i="1"/>
  <c r="R5060" i="1"/>
  <c r="R5061" i="1"/>
  <c r="R5062" i="1"/>
  <c r="R5063" i="1"/>
  <c r="R5064" i="1"/>
  <c r="R5065" i="1"/>
  <c r="R5066" i="1"/>
  <c r="R5067" i="1"/>
  <c r="R5068" i="1"/>
  <c r="R5069" i="1"/>
  <c r="R5070" i="1"/>
  <c r="R5071" i="1"/>
  <c r="R5072" i="1"/>
  <c r="R5073" i="1"/>
  <c r="R5074" i="1"/>
  <c r="R5075" i="1"/>
  <c r="R5076" i="1"/>
  <c r="R5077" i="1"/>
  <c r="R5078" i="1"/>
  <c r="R5079" i="1"/>
  <c r="R5080" i="1"/>
  <c r="R5081" i="1"/>
  <c r="R5082" i="1"/>
  <c r="R5083" i="1"/>
  <c r="R5084" i="1"/>
  <c r="R5085" i="1"/>
  <c r="R5086" i="1"/>
  <c r="R5087" i="1"/>
  <c r="R5088" i="1"/>
  <c r="R5089" i="1"/>
  <c r="R5090" i="1"/>
  <c r="R5091" i="1"/>
  <c r="R5092" i="1"/>
  <c r="R5093" i="1"/>
  <c r="R5094" i="1"/>
  <c r="R5095" i="1"/>
  <c r="R5096" i="1"/>
  <c r="R5097" i="1"/>
  <c r="R5098" i="1"/>
  <c r="R5099" i="1"/>
  <c r="R5100" i="1"/>
  <c r="R5101" i="1"/>
  <c r="R5102" i="1"/>
  <c r="R5103" i="1"/>
  <c r="R5104" i="1"/>
  <c r="R5105" i="1"/>
  <c r="R5106" i="1"/>
  <c r="R5107" i="1"/>
  <c r="R5108" i="1"/>
  <c r="R5109" i="1"/>
  <c r="R5110" i="1"/>
  <c r="R5111" i="1"/>
  <c r="R5112" i="1"/>
  <c r="R5113" i="1"/>
  <c r="R5114" i="1"/>
  <c r="R5115" i="1"/>
  <c r="R5116" i="1"/>
  <c r="R5117" i="1"/>
  <c r="R5118" i="1"/>
  <c r="R5119" i="1"/>
  <c r="R5120" i="1"/>
  <c r="R5121" i="1"/>
  <c r="R5122" i="1"/>
  <c r="R5123" i="1"/>
  <c r="R5124" i="1"/>
  <c r="R5125" i="1"/>
  <c r="R5126" i="1"/>
  <c r="R5127" i="1"/>
  <c r="R5128" i="1"/>
  <c r="R5129" i="1"/>
  <c r="R5130" i="1"/>
  <c r="R5131" i="1"/>
  <c r="R5132" i="1"/>
  <c r="R5133" i="1"/>
  <c r="R5134" i="1"/>
  <c r="R5135" i="1"/>
  <c r="R5136" i="1"/>
  <c r="R5137" i="1"/>
  <c r="R5138" i="1"/>
  <c r="R5139" i="1"/>
  <c r="R5140" i="1"/>
  <c r="R5141" i="1"/>
  <c r="R5142" i="1"/>
  <c r="R5143" i="1"/>
  <c r="R5144" i="1"/>
  <c r="R5145" i="1"/>
  <c r="R5146" i="1"/>
  <c r="R5147" i="1"/>
  <c r="R5148" i="1"/>
  <c r="R5149" i="1"/>
  <c r="R5150" i="1"/>
  <c r="R5151" i="1"/>
  <c r="R5152" i="1"/>
  <c r="R5153" i="1"/>
  <c r="R5154" i="1"/>
  <c r="R5155" i="1"/>
  <c r="R5156" i="1"/>
  <c r="R5157" i="1"/>
  <c r="R5158" i="1"/>
  <c r="R5159" i="1"/>
  <c r="R5160" i="1"/>
  <c r="R5161" i="1"/>
  <c r="R5162" i="1"/>
  <c r="R5163" i="1"/>
  <c r="R5164" i="1"/>
  <c r="R5165" i="1"/>
  <c r="R5166" i="1"/>
  <c r="R5167" i="1"/>
  <c r="R5168" i="1"/>
  <c r="R5169" i="1"/>
  <c r="R5170" i="1"/>
  <c r="R5171" i="1"/>
  <c r="R5172" i="1"/>
  <c r="R5173" i="1"/>
  <c r="R5174" i="1"/>
  <c r="R5175" i="1"/>
  <c r="R5176" i="1"/>
  <c r="R5177" i="1"/>
  <c r="R5178" i="1"/>
  <c r="R5179" i="1"/>
  <c r="R5180" i="1"/>
  <c r="R5181" i="1"/>
  <c r="R5182" i="1"/>
  <c r="R5183" i="1"/>
  <c r="R5184" i="1"/>
  <c r="R5185" i="1"/>
  <c r="R5186" i="1"/>
  <c r="R5187" i="1"/>
  <c r="R5188" i="1"/>
  <c r="R5189" i="1"/>
  <c r="R5190" i="1"/>
  <c r="R5191" i="1"/>
  <c r="R5192" i="1"/>
  <c r="R5193" i="1"/>
  <c r="R5194" i="1"/>
  <c r="R5195" i="1"/>
  <c r="R5196" i="1"/>
  <c r="R5197" i="1"/>
  <c r="R5198" i="1"/>
  <c r="R5199" i="1"/>
  <c r="R5200" i="1"/>
  <c r="R5201" i="1"/>
  <c r="R5202" i="1"/>
  <c r="R5203" i="1"/>
  <c r="R5204" i="1"/>
  <c r="R5205" i="1"/>
  <c r="R5206" i="1"/>
  <c r="R5207" i="1"/>
  <c r="R5208" i="1"/>
  <c r="R5209" i="1"/>
  <c r="R5210" i="1"/>
  <c r="R5211" i="1"/>
  <c r="R5212" i="1"/>
  <c r="R5213" i="1"/>
  <c r="R5214" i="1"/>
  <c r="R5215" i="1"/>
  <c r="R5216" i="1"/>
  <c r="R5217" i="1"/>
  <c r="R5218" i="1"/>
  <c r="R5219" i="1"/>
  <c r="R5220" i="1"/>
  <c r="R5221" i="1"/>
  <c r="R5222" i="1"/>
  <c r="R5223" i="1"/>
  <c r="R5224" i="1"/>
  <c r="R5225" i="1"/>
  <c r="R5226" i="1"/>
  <c r="R5227" i="1"/>
  <c r="R5228" i="1"/>
  <c r="R5229" i="1"/>
  <c r="R5230" i="1"/>
  <c r="R5231" i="1"/>
  <c r="R5232" i="1"/>
  <c r="R5233" i="1"/>
  <c r="R5234" i="1"/>
  <c r="R5235" i="1"/>
  <c r="R5236" i="1"/>
  <c r="R5237" i="1"/>
  <c r="R5238" i="1"/>
  <c r="R5239" i="1"/>
  <c r="R5240" i="1"/>
  <c r="R5241" i="1"/>
  <c r="R5242" i="1"/>
  <c r="R5243" i="1"/>
  <c r="R5244" i="1"/>
  <c r="R5245" i="1"/>
  <c r="R5246" i="1"/>
  <c r="R5247" i="1"/>
  <c r="R5248" i="1"/>
  <c r="R5249" i="1"/>
  <c r="R5250" i="1"/>
  <c r="R5251" i="1"/>
  <c r="R5252" i="1"/>
  <c r="R5253" i="1"/>
  <c r="R5254" i="1"/>
  <c r="R5255" i="1"/>
  <c r="R5256" i="1"/>
  <c r="R5257" i="1"/>
  <c r="R5258" i="1"/>
  <c r="R5259" i="1"/>
  <c r="R5260" i="1"/>
  <c r="R5261" i="1"/>
  <c r="R5262" i="1"/>
  <c r="R5263" i="1"/>
  <c r="R5264" i="1"/>
  <c r="R5265" i="1"/>
  <c r="R5266" i="1"/>
  <c r="R5267" i="1"/>
  <c r="R5268" i="1"/>
  <c r="R5269" i="1"/>
  <c r="R5270" i="1"/>
  <c r="R5271" i="1"/>
  <c r="R5272" i="1"/>
  <c r="R5273" i="1"/>
  <c r="R5274" i="1"/>
  <c r="R5275" i="1"/>
  <c r="R5276" i="1"/>
  <c r="R5277" i="1"/>
  <c r="R5278" i="1"/>
  <c r="R5279" i="1"/>
  <c r="R5280" i="1"/>
  <c r="R5281" i="1"/>
  <c r="R5282" i="1"/>
  <c r="R5283" i="1"/>
  <c r="R5284" i="1"/>
  <c r="R5285" i="1"/>
  <c r="R5286" i="1"/>
  <c r="R5287" i="1"/>
  <c r="R5288" i="1"/>
  <c r="R5289" i="1"/>
  <c r="R5290" i="1"/>
  <c r="R5291" i="1"/>
  <c r="R5292" i="1"/>
  <c r="R5293" i="1"/>
  <c r="R5294" i="1"/>
  <c r="R5295" i="1"/>
  <c r="R5296" i="1"/>
  <c r="R5297" i="1"/>
  <c r="R5298" i="1"/>
  <c r="R5299" i="1"/>
  <c r="R5300" i="1"/>
  <c r="R5301" i="1"/>
  <c r="R5302" i="1"/>
  <c r="R5303" i="1"/>
  <c r="R5304" i="1"/>
  <c r="R5305" i="1"/>
  <c r="R5306" i="1"/>
  <c r="R5307" i="1"/>
  <c r="R5308" i="1"/>
  <c r="R5309" i="1"/>
  <c r="R5310" i="1"/>
  <c r="R5311" i="1"/>
  <c r="R5312" i="1"/>
  <c r="R5313" i="1"/>
  <c r="R5314" i="1"/>
  <c r="R5315" i="1"/>
  <c r="R5316" i="1"/>
  <c r="R5317" i="1"/>
  <c r="R5318" i="1"/>
  <c r="R5319" i="1"/>
  <c r="R5320" i="1"/>
  <c r="R5321" i="1"/>
  <c r="R5322" i="1"/>
  <c r="R5323" i="1"/>
  <c r="R5324" i="1"/>
  <c r="R5325" i="1"/>
  <c r="R5326" i="1"/>
  <c r="R5327" i="1"/>
  <c r="R5328" i="1"/>
  <c r="R5329" i="1"/>
  <c r="R5330" i="1"/>
  <c r="R5331" i="1"/>
  <c r="R5332" i="1"/>
  <c r="R5333" i="1"/>
  <c r="R5334" i="1"/>
  <c r="R5335" i="1"/>
  <c r="R5336" i="1"/>
  <c r="R5337" i="1"/>
  <c r="R5338" i="1"/>
  <c r="R5339" i="1"/>
  <c r="R5340" i="1"/>
  <c r="R5341" i="1"/>
  <c r="R5342" i="1"/>
  <c r="R5343" i="1"/>
  <c r="R5344" i="1"/>
  <c r="R5345" i="1"/>
  <c r="R5346" i="1"/>
  <c r="R5347" i="1"/>
  <c r="R5348" i="1"/>
  <c r="R5349" i="1"/>
  <c r="R5350" i="1"/>
  <c r="R5351" i="1"/>
  <c r="R5352" i="1"/>
  <c r="R5353" i="1"/>
  <c r="R5354" i="1"/>
  <c r="R5355" i="1"/>
  <c r="R5356" i="1"/>
  <c r="R5357" i="1"/>
  <c r="R5358" i="1"/>
  <c r="R5359" i="1"/>
  <c r="R5360" i="1"/>
  <c r="R5361" i="1"/>
  <c r="R5362" i="1"/>
  <c r="R5363" i="1"/>
  <c r="R5364" i="1"/>
  <c r="R5365" i="1"/>
  <c r="R5366" i="1"/>
  <c r="R5367" i="1"/>
  <c r="R5368" i="1"/>
  <c r="R5369" i="1"/>
  <c r="R5370" i="1"/>
  <c r="R5371" i="1"/>
  <c r="R5372" i="1"/>
  <c r="R5373" i="1"/>
  <c r="R5374" i="1"/>
  <c r="R5375" i="1"/>
  <c r="R5376" i="1"/>
  <c r="R5377" i="1"/>
  <c r="R5378" i="1"/>
  <c r="R5379" i="1"/>
  <c r="R5380" i="1"/>
  <c r="R5381" i="1"/>
  <c r="R5382" i="1"/>
  <c r="R5383" i="1"/>
  <c r="R5384" i="1"/>
  <c r="R5385" i="1"/>
  <c r="R5386" i="1"/>
  <c r="R5387" i="1"/>
  <c r="R5388" i="1"/>
  <c r="R5389" i="1"/>
  <c r="R5390" i="1"/>
  <c r="R5391" i="1"/>
  <c r="R5392" i="1"/>
  <c r="R5393" i="1"/>
  <c r="R5394" i="1"/>
  <c r="R5395" i="1"/>
  <c r="R5396" i="1"/>
  <c r="R5397" i="1"/>
  <c r="R5398" i="1"/>
  <c r="R5399" i="1"/>
  <c r="R5400" i="1"/>
  <c r="R5401" i="1"/>
  <c r="R5402" i="1"/>
  <c r="R5403" i="1"/>
  <c r="R5404" i="1"/>
  <c r="R5405" i="1"/>
  <c r="R5406" i="1"/>
  <c r="R5407" i="1"/>
  <c r="R5408" i="1"/>
  <c r="R5409" i="1"/>
  <c r="R5410" i="1"/>
  <c r="R5411" i="1"/>
  <c r="R5412" i="1"/>
  <c r="R5413" i="1"/>
  <c r="R5414" i="1"/>
  <c r="R5415" i="1"/>
  <c r="R5416" i="1"/>
  <c r="R5417" i="1"/>
  <c r="R5418" i="1"/>
  <c r="R5419" i="1"/>
  <c r="R5420" i="1"/>
  <c r="R5421" i="1"/>
  <c r="R5422" i="1"/>
  <c r="R5423" i="1"/>
  <c r="R5424" i="1"/>
  <c r="R5425" i="1"/>
  <c r="R5426" i="1"/>
  <c r="R5427" i="1"/>
  <c r="R5428" i="1"/>
  <c r="R5429" i="1"/>
  <c r="R5430" i="1"/>
  <c r="R5431" i="1"/>
  <c r="R5432" i="1"/>
  <c r="R5433" i="1"/>
  <c r="R5434" i="1"/>
  <c r="R5435" i="1"/>
  <c r="R5436" i="1"/>
  <c r="R5437" i="1"/>
  <c r="R5438" i="1"/>
  <c r="R5439" i="1"/>
  <c r="R5440" i="1"/>
  <c r="R5441" i="1"/>
  <c r="R5442" i="1"/>
  <c r="R5443" i="1"/>
  <c r="R5444" i="1"/>
  <c r="R5445" i="1"/>
  <c r="R5446" i="1"/>
  <c r="R5447" i="1"/>
  <c r="R5448" i="1"/>
  <c r="R5449" i="1"/>
  <c r="R5450" i="1"/>
  <c r="R5451" i="1"/>
  <c r="R5452" i="1"/>
  <c r="R5453" i="1"/>
  <c r="R5454" i="1"/>
  <c r="R5455" i="1"/>
  <c r="R5456" i="1"/>
  <c r="R5457" i="1"/>
  <c r="R5458" i="1"/>
  <c r="R5459" i="1"/>
  <c r="R5460" i="1"/>
  <c r="R5461" i="1"/>
  <c r="R5462" i="1"/>
  <c r="R5463" i="1"/>
  <c r="R5464" i="1"/>
  <c r="R5465" i="1"/>
  <c r="R5466" i="1"/>
  <c r="R5467" i="1"/>
  <c r="R5468" i="1"/>
  <c r="R5469" i="1"/>
  <c r="R5470" i="1"/>
  <c r="R5471" i="1"/>
  <c r="R5472" i="1"/>
  <c r="R5473" i="1"/>
  <c r="R5474" i="1"/>
  <c r="R5475" i="1"/>
  <c r="R5476" i="1"/>
  <c r="R5477" i="1"/>
  <c r="R5478" i="1"/>
  <c r="R5479" i="1"/>
  <c r="R5480" i="1"/>
  <c r="R5481" i="1"/>
  <c r="R5482" i="1"/>
  <c r="R5483" i="1"/>
  <c r="R5484" i="1"/>
  <c r="R5485" i="1"/>
  <c r="R5486" i="1"/>
  <c r="R5487" i="1"/>
  <c r="R5488" i="1"/>
  <c r="R5489" i="1"/>
  <c r="R5490" i="1"/>
  <c r="R5491" i="1"/>
  <c r="R5492" i="1"/>
  <c r="R5493" i="1"/>
  <c r="R5494" i="1"/>
  <c r="R5495" i="1"/>
  <c r="R5496" i="1"/>
  <c r="R5497" i="1"/>
  <c r="R5498" i="1"/>
  <c r="R5499" i="1"/>
  <c r="R5500" i="1"/>
  <c r="R5501" i="1"/>
  <c r="R5502" i="1"/>
  <c r="R5503" i="1"/>
  <c r="R5504" i="1"/>
  <c r="R5505" i="1"/>
  <c r="R5506" i="1"/>
  <c r="R5507" i="1"/>
  <c r="R5508" i="1"/>
  <c r="R5509" i="1"/>
  <c r="R5510" i="1"/>
  <c r="R5511" i="1"/>
  <c r="R5512" i="1"/>
  <c r="R5513" i="1"/>
  <c r="R5514" i="1"/>
  <c r="R5515" i="1"/>
  <c r="R5516" i="1"/>
  <c r="R5517" i="1"/>
  <c r="R5518" i="1"/>
  <c r="R5519" i="1"/>
  <c r="R5520" i="1"/>
  <c r="R5521" i="1"/>
  <c r="R5522" i="1"/>
  <c r="R5523" i="1"/>
  <c r="R5524" i="1"/>
  <c r="R5525" i="1"/>
  <c r="R5526" i="1"/>
  <c r="R5527" i="1"/>
  <c r="R5528" i="1"/>
  <c r="R5529" i="1"/>
  <c r="R5530" i="1"/>
  <c r="R5531" i="1"/>
  <c r="R5532" i="1"/>
  <c r="R5533" i="1"/>
  <c r="R5534" i="1"/>
  <c r="R5535" i="1"/>
  <c r="R5536" i="1"/>
  <c r="R5537" i="1"/>
  <c r="R5538" i="1"/>
  <c r="R5539" i="1"/>
  <c r="R5540" i="1"/>
  <c r="R5541" i="1"/>
  <c r="R5542" i="1"/>
  <c r="R5543" i="1"/>
  <c r="R5544" i="1"/>
  <c r="R5545" i="1"/>
  <c r="R5546" i="1"/>
  <c r="R5547" i="1"/>
  <c r="R5548" i="1"/>
  <c r="R5549" i="1"/>
  <c r="R5550" i="1"/>
  <c r="R5551" i="1"/>
  <c r="R5552" i="1"/>
  <c r="R5553" i="1"/>
  <c r="R5554" i="1"/>
  <c r="R5555" i="1"/>
  <c r="R5556" i="1"/>
  <c r="R5557" i="1"/>
  <c r="R5558" i="1"/>
  <c r="R5559" i="1"/>
  <c r="R5560" i="1"/>
  <c r="R5561" i="1"/>
  <c r="R5562" i="1"/>
  <c r="R5563" i="1"/>
  <c r="R5564" i="1"/>
  <c r="R5565" i="1"/>
  <c r="R5566" i="1"/>
  <c r="R5567" i="1"/>
  <c r="R5568" i="1"/>
  <c r="R5569" i="1"/>
  <c r="R5570" i="1"/>
  <c r="R5571" i="1"/>
  <c r="R5572" i="1"/>
  <c r="R5573" i="1"/>
  <c r="R5574" i="1"/>
  <c r="R5575" i="1"/>
  <c r="R5576" i="1"/>
  <c r="R5577" i="1"/>
  <c r="R5578" i="1"/>
  <c r="R5579" i="1"/>
  <c r="R5580" i="1"/>
  <c r="R5581" i="1"/>
  <c r="R5582" i="1"/>
  <c r="R5583" i="1"/>
  <c r="R5584" i="1"/>
  <c r="R5585" i="1"/>
  <c r="R5586" i="1"/>
  <c r="R5587" i="1"/>
  <c r="R5588" i="1"/>
  <c r="R5589" i="1"/>
  <c r="R5590" i="1"/>
  <c r="R5591" i="1"/>
  <c r="R5592" i="1"/>
  <c r="R5593" i="1"/>
  <c r="R5594" i="1"/>
  <c r="R5595" i="1"/>
  <c r="R5596" i="1"/>
  <c r="R5597" i="1"/>
  <c r="R5598" i="1"/>
  <c r="R5599" i="1"/>
  <c r="R5600" i="1"/>
  <c r="R5601" i="1"/>
  <c r="R5602" i="1"/>
  <c r="R5603" i="1"/>
  <c r="R5604" i="1"/>
  <c r="R5605" i="1"/>
  <c r="R5606" i="1"/>
  <c r="R5607" i="1"/>
  <c r="R5608" i="1"/>
  <c r="R5609" i="1"/>
  <c r="R5610" i="1"/>
  <c r="R5611" i="1"/>
  <c r="R5612" i="1"/>
  <c r="R5613" i="1"/>
  <c r="R5614" i="1"/>
  <c r="R5615" i="1"/>
  <c r="R5616" i="1"/>
  <c r="R5617" i="1"/>
  <c r="R5618" i="1"/>
  <c r="R5619" i="1"/>
  <c r="R5620" i="1"/>
  <c r="R5621" i="1"/>
  <c r="R5622" i="1"/>
  <c r="R5623" i="1"/>
  <c r="R5624" i="1"/>
  <c r="R5625" i="1"/>
  <c r="R5626" i="1"/>
  <c r="R5627" i="1"/>
  <c r="R5628" i="1"/>
  <c r="R5629" i="1"/>
  <c r="R5630" i="1"/>
  <c r="R5631" i="1"/>
  <c r="R5632" i="1"/>
  <c r="R5633" i="1"/>
  <c r="R5634" i="1"/>
  <c r="R5635" i="1"/>
  <c r="R5636" i="1"/>
  <c r="R5637" i="1"/>
  <c r="R5638" i="1"/>
  <c r="R5639" i="1"/>
  <c r="R5640" i="1"/>
  <c r="R5641" i="1"/>
  <c r="R5642" i="1"/>
  <c r="R5643" i="1"/>
  <c r="R5644" i="1"/>
  <c r="R5645" i="1"/>
  <c r="R5646" i="1"/>
  <c r="R5647" i="1"/>
  <c r="R5648" i="1"/>
  <c r="R5649" i="1"/>
  <c r="R5650" i="1"/>
  <c r="R5651" i="1"/>
  <c r="R5652" i="1"/>
  <c r="R5653" i="1"/>
  <c r="R5654" i="1"/>
  <c r="R5655" i="1"/>
  <c r="R5656" i="1"/>
  <c r="R5657" i="1"/>
  <c r="R5658" i="1"/>
  <c r="R5659" i="1"/>
  <c r="R5660" i="1"/>
  <c r="R5661" i="1"/>
  <c r="R5662" i="1"/>
  <c r="R5663" i="1"/>
  <c r="R5664" i="1"/>
  <c r="R5665" i="1"/>
  <c r="R5666" i="1"/>
  <c r="R5667" i="1"/>
  <c r="R5668" i="1"/>
  <c r="R5669" i="1"/>
  <c r="R5670" i="1"/>
  <c r="R5671" i="1"/>
  <c r="R5672" i="1"/>
  <c r="R5673" i="1"/>
  <c r="R5674" i="1"/>
  <c r="R5675" i="1"/>
  <c r="R5676" i="1"/>
  <c r="R5677" i="1"/>
  <c r="R5678" i="1"/>
  <c r="R5679" i="1"/>
  <c r="R5680" i="1"/>
  <c r="R5681" i="1"/>
  <c r="R5682" i="1"/>
  <c r="R5683" i="1"/>
  <c r="R5684" i="1"/>
  <c r="R5685" i="1"/>
  <c r="R5686" i="1"/>
  <c r="R5687" i="1"/>
  <c r="R5688" i="1"/>
  <c r="R5689" i="1"/>
  <c r="R5690" i="1"/>
  <c r="R5691" i="1"/>
  <c r="R5692" i="1"/>
  <c r="R5693" i="1"/>
  <c r="R5694" i="1"/>
  <c r="R5695" i="1"/>
  <c r="R5696" i="1"/>
  <c r="R5697" i="1"/>
  <c r="R5698" i="1"/>
  <c r="R5699" i="1"/>
  <c r="R5700" i="1"/>
  <c r="R5701" i="1"/>
  <c r="R5702" i="1"/>
  <c r="R5703" i="1"/>
  <c r="R5704" i="1"/>
  <c r="R5705" i="1"/>
  <c r="R5706" i="1"/>
  <c r="R5707" i="1"/>
  <c r="R5708" i="1"/>
  <c r="R5709" i="1"/>
  <c r="R5710" i="1"/>
  <c r="R5711" i="1"/>
  <c r="R5712" i="1"/>
  <c r="R5713" i="1"/>
  <c r="R5714" i="1"/>
  <c r="R5715" i="1"/>
  <c r="R5716" i="1"/>
  <c r="R5717" i="1"/>
  <c r="R5718" i="1"/>
  <c r="R5719" i="1"/>
  <c r="R5720" i="1"/>
  <c r="R5721" i="1"/>
  <c r="R5722" i="1"/>
  <c r="R5723" i="1"/>
  <c r="R5724" i="1"/>
  <c r="R5725" i="1"/>
  <c r="R5726" i="1"/>
  <c r="R5727" i="1"/>
  <c r="R5728" i="1"/>
  <c r="R5729" i="1"/>
  <c r="R5730" i="1"/>
  <c r="R5731" i="1"/>
  <c r="R5732" i="1"/>
  <c r="R5733" i="1"/>
  <c r="R5734" i="1"/>
  <c r="R5735" i="1"/>
  <c r="R5736" i="1"/>
  <c r="R5737" i="1"/>
  <c r="R5738" i="1"/>
  <c r="R5739" i="1"/>
  <c r="R5740" i="1"/>
  <c r="R5741" i="1"/>
  <c r="R5742" i="1"/>
  <c r="R5743" i="1"/>
  <c r="R5744" i="1"/>
  <c r="R5745" i="1"/>
  <c r="R5746" i="1"/>
  <c r="R5747" i="1"/>
  <c r="R5748" i="1"/>
  <c r="R5749" i="1"/>
  <c r="R5750" i="1"/>
  <c r="R5751" i="1"/>
  <c r="R5752" i="1"/>
  <c r="R5753" i="1"/>
  <c r="R5754" i="1"/>
  <c r="R5755" i="1"/>
  <c r="R5756" i="1"/>
  <c r="R5757" i="1"/>
  <c r="R5758" i="1"/>
  <c r="R5759" i="1"/>
  <c r="R5760" i="1"/>
  <c r="R5761" i="1"/>
  <c r="R5762" i="1"/>
  <c r="R5763" i="1"/>
  <c r="R5764" i="1"/>
  <c r="R5765" i="1"/>
  <c r="R5766" i="1"/>
  <c r="R5767" i="1"/>
  <c r="R5768" i="1"/>
  <c r="R5769" i="1"/>
  <c r="R5770" i="1"/>
  <c r="R5771" i="1"/>
  <c r="R5772" i="1"/>
  <c r="R5773" i="1"/>
  <c r="R5774" i="1"/>
  <c r="R5775" i="1"/>
  <c r="R5776" i="1"/>
  <c r="R5777" i="1"/>
  <c r="R5778" i="1"/>
  <c r="R5779" i="1"/>
  <c r="R5780" i="1"/>
  <c r="R5781" i="1"/>
  <c r="R5782" i="1"/>
  <c r="R5783" i="1"/>
  <c r="R5784" i="1"/>
  <c r="R5785" i="1"/>
  <c r="R5786" i="1"/>
  <c r="R5787" i="1"/>
  <c r="R5788" i="1"/>
  <c r="R5789" i="1"/>
  <c r="R5790" i="1"/>
  <c r="R5791" i="1"/>
  <c r="R5792" i="1"/>
  <c r="R5793" i="1"/>
  <c r="R5794" i="1"/>
  <c r="R5795" i="1"/>
  <c r="R5796" i="1"/>
  <c r="R5797" i="1"/>
  <c r="R5798" i="1"/>
  <c r="R5799" i="1"/>
  <c r="R5800" i="1"/>
  <c r="R5801" i="1"/>
  <c r="R5802" i="1"/>
  <c r="R5803" i="1"/>
  <c r="R5804" i="1"/>
  <c r="R5805" i="1"/>
  <c r="R5806" i="1"/>
  <c r="R5807" i="1"/>
  <c r="R5808" i="1"/>
  <c r="R5809" i="1"/>
  <c r="R5810" i="1"/>
  <c r="R5811" i="1"/>
  <c r="R5812" i="1"/>
  <c r="R5813" i="1"/>
  <c r="R5814" i="1"/>
  <c r="R5815" i="1"/>
  <c r="R5816" i="1"/>
  <c r="R5817" i="1"/>
  <c r="R5818" i="1"/>
  <c r="R5819" i="1"/>
  <c r="R5820" i="1"/>
  <c r="R5821" i="1"/>
  <c r="R5822" i="1"/>
  <c r="R5823" i="1"/>
  <c r="R5824" i="1"/>
  <c r="R5825" i="1"/>
  <c r="R5826" i="1"/>
  <c r="R5827" i="1"/>
  <c r="R5828" i="1"/>
  <c r="R5829" i="1"/>
  <c r="R5830" i="1"/>
  <c r="R5831" i="1"/>
  <c r="R5832" i="1"/>
  <c r="R5833" i="1"/>
  <c r="R5834" i="1"/>
  <c r="R5835" i="1"/>
  <c r="R5836" i="1"/>
  <c r="R5837" i="1"/>
  <c r="R5838" i="1"/>
  <c r="R5839" i="1"/>
  <c r="R5840" i="1"/>
  <c r="R5841" i="1"/>
  <c r="R5842" i="1"/>
  <c r="R5843" i="1"/>
  <c r="R5844" i="1"/>
  <c r="R5845" i="1"/>
  <c r="R5846" i="1"/>
  <c r="R5847" i="1"/>
  <c r="R5848" i="1"/>
  <c r="R5849" i="1"/>
  <c r="R5850" i="1"/>
  <c r="R5851" i="1"/>
  <c r="R5852" i="1"/>
  <c r="R5853" i="1"/>
  <c r="R5854" i="1"/>
  <c r="R5855" i="1"/>
  <c r="R5856" i="1"/>
  <c r="R5857" i="1"/>
  <c r="R5858" i="1"/>
  <c r="R5859" i="1"/>
  <c r="R5860" i="1"/>
  <c r="R5861" i="1"/>
  <c r="R5862" i="1"/>
  <c r="R5863" i="1"/>
  <c r="R5864" i="1"/>
  <c r="R5865" i="1"/>
  <c r="R5866" i="1"/>
  <c r="R5867" i="1"/>
  <c r="R5868" i="1"/>
  <c r="R5869" i="1"/>
  <c r="R5870" i="1"/>
  <c r="R5871" i="1"/>
  <c r="R5872" i="1"/>
  <c r="R5873" i="1"/>
  <c r="R5874" i="1"/>
  <c r="R5875" i="1"/>
  <c r="R5876" i="1"/>
  <c r="R5877" i="1"/>
  <c r="R5878" i="1"/>
  <c r="R5879" i="1"/>
  <c r="R5880" i="1"/>
  <c r="R5881" i="1"/>
  <c r="R5882" i="1"/>
  <c r="R5883" i="1"/>
  <c r="R5884" i="1"/>
  <c r="R5885" i="1"/>
  <c r="R5886" i="1"/>
  <c r="R5887" i="1"/>
  <c r="R5888" i="1"/>
  <c r="R5889" i="1"/>
  <c r="R5890" i="1"/>
  <c r="R5891" i="1"/>
  <c r="R5892" i="1"/>
  <c r="R5893" i="1"/>
  <c r="R5894" i="1"/>
  <c r="R5895" i="1"/>
  <c r="R5896" i="1"/>
  <c r="R5897" i="1"/>
  <c r="R5898" i="1"/>
  <c r="R5899" i="1"/>
  <c r="R5900" i="1"/>
  <c r="R5901" i="1"/>
  <c r="R5902" i="1"/>
  <c r="R5903" i="1"/>
  <c r="R5904" i="1"/>
  <c r="R5905" i="1"/>
  <c r="R5906" i="1"/>
  <c r="R5907" i="1"/>
  <c r="R5908" i="1"/>
  <c r="R5909" i="1"/>
  <c r="R5910" i="1"/>
  <c r="R5911" i="1"/>
  <c r="R5912" i="1"/>
  <c r="R5913" i="1"/>
  <c r="R5914" i="1"/>
  <c r="R5915" i="1"/>
  <c r="R5916" i="1"/>
  <c r="R5917" i="1"/>
  <c r="R5918" i="1"/>
  <c r="R5919" i="1"/>
  <c r="R5920" i="1"/>
  <c r="R5921" i="1"/>
  <c r="R5922" i="1"/>
  <c r="R5923" i="1"/>
  <c r="R5924" i="1"/>
  <c r="R5925" i="1"/>
  <c r="R5926" i="1"/>
  <c r="R5927" i="1"/>
  <c r="R5928" i="1"/>
  <c r="R5929" i="1"/>
  <c r="R5930" i="1"/>
  <c r="R5931" i="1"/>
  <c r="R5932" i="1"/>
  <c r="R5933" i="1"/>
  <c r="R5934" i="1"/>
  <c r="R5935" i="1"/>
  <c r="R5936" i="1"/>
  <c r="R5937" i="1"/>
  <c r="R5938" i="1"/>
  <c r="R5939" i="1"/>
  <c r="R5940" i="1"/>
  <c r="R5941" i="1"/>
  <c r="R5942" i="1"/>
  <c r="R5943" i="1"/>
  <c r="R5944" i="1"/>
  <c r="R5945" i="1"/>
  <c r="R5946" i="1"/>
  <c r="R5947" i="1"/>
  <c r="R5948" i="1"/>
  <c r="R5949" i="1"/>
  <c r="R5950" i="1"/>
  <c r="R5951" i="1"/>
  <c r="R5952" i="1"/>
  <c r="R5953" i="1"/>
  <c r="R5954" i="1"/>
  <c r="R5955" i="1"/>
  <c r="R5956" i="1"/>
  <c r="R5957" i="1"/>
  <c r="R5958" i="1"/>
  <c r="R5959" i="1"/>
  <c r="R5960" i="1"/>
  <c r="R5961" i="1"/>
  <c r="R5962" i="1"/>
  <c r="R5963" i="1"/>
  <c r="R5964" i="1"/>
  <c r="R5965" i="1"/>
  <c r="R5966" i="1"/>
  <c r="R5967" i="1"/>
  <c r="R5968" i="1"/>
  <c r="R5969" i="1"/>
  <c r="R5970" i="1"/>
  <c r="R5971" i="1"/>
  <c r="R5972" i="1"/>
  <c r="R5973" i="1"/>
  <c r="R5974" i="1"/>
  <c r="R5975" i="1"/>
  <c r="R5976" i="1"/>
  <c r="R5977" i="1"/>
  <c r="R5978" i="1"/>
  <c r="R5979" i="1"/>
  <c r="R5980" i="1"/>
  <c r="R5981" i="1"/>
  <c r="R5982" i="1"/>
  <c r="R5983" i="1"/>
  <c r="R5984" i="1"/>
  <c r="R5985" i="1"/>
  <c r="R5986" i="1"/>
  <c r="R5987" i="1"/>
  <c r="R5988" i="1"/>
  <c r="R5989" i="1"/>
  <c r="R5990" i="1"/>
  <c r="R5991" i="1"/>
  <c r="R5992" i="1"/>
  <c r="R5993" i="1"/>
  <c r="R5994" i="1"/>
  <c r="R5995" i="1"/>
  <c r="R5996" i="1"/>
  <c r="R5997" i="1"/>
  <c r="R5998" i="1"/>
  <c r="R5999" i="1"/>
  <c r="R6000" i="1"/>
  <c r="R6001" i="1"/>
  <c r="R6002" i="1"/>
  <c r="R6003" i="1"/>
  <c r="R6004" i="1"/>
  <c r="R6005" i="1"/>
  <c r="R6006" i="1"/>
  <c r="R6007" i="1"/>
  <c r="R6008" i="1"/>
  <c r="R6009" i="1"/>
  <c r="R6010" i="1"/>
  <c r="R6011" i="1"/>
  <c r="R6012" i="1"/>
  <c r="R6013" i="1"/>
  <c r="R6014" i="1"/>
  <c r="R6015" i="1"/>
  <c r="R6016" i="1"/>
  <c r="R6017" i="1"/>
  <c r="R6018" i="1"/>
  <c r="R6019" i="1"/>
  <c r="R6020" i="1"/>
  <c r="R6021" i="1"/>
  <c r="R6022" i="1"/>
  <c r="R6023" i="1"/>
  <c r="R6024" i="1"/>
  <c r="R6025" i="1"/>
  <c r="R6026" i="1"/>
  <c r="R6027" i="1"/>
  <c r="R6028" i="1"/>
  <c r="R6029" i="1"/>
  <c r="R6030" i="1"/>
  <c r="R6031" i="1"/>
  <c r="R6032" i="1"/>
  <c r="R6033" i="1"/>
  <c r="R6034" i="1"/>
  <c r="R6035" i="1"/>
  <c r="R6036" i="1"/>
  <c r="R6037" i="1"/>
  <c r="R6038" i="1"/>
  <c r="R6039" i="1"/>
  <c r="R6040" i="1"/>
  <c r="R6041" i="1"/>
  <c r="R6042" i="1"/>
  <c r="R6043" i="1"/>
  <c r="R6044" i="1"/>
  <c r="R6045" i="1"/>
  <c r="R6046" i="1"/>
  <c r="R6047" i="1"/>
  <c r="R6048" i="1"/>
  <c r="R6049" i="1"/>
  <c r="R6050" i="1"/>
  <c r="R6051" i="1"/>
  <c r="R6052" i="1"/>
  <c r="R6053" i="1"/>
  <c r="R6054" i="1"/>
  <c r="R6055" i="1"/>
  <c r="R6056" i="1"/>
  <c r="R6057" i="1"/>
  <c r="R6058" i="1"/>
  <c r="R6059" i="1"/>
  <c r="R6060" i="1"/>
  <c r="R6061" i="1"/>
  <c r="R6062" i="1"/>
  <c r="R6063" i="1"/>
  <c r="R6064" i="1"/>
  <c r="R6065" i="1"/>
  <c r="R6066" i="1"/>
  <c r="R6067" i="1"/>
  <c r="R6068" i="1"/>
  <c r="R6069" i="1"/>
  <c r="R6070" i="1"/>
  <c r="R6071" i="1"/>
  <c r="R6072" i="1"/>
  <c r="R6073" i="1"/>
  <c r="R6074" i="1"/>
  <c r="R6075" i="1"/>
  <c r="R6076" i="1"/>
  <c r="R6077" i="1"/>
  <c r="R6078" i="1"/>
  <c r="R6079" i="1"/>
  <c r="R6080" i="1"/>
  <c r="R6081" i="1"/>
  <c r="R6082" i="1"/>
  <c r="R6083" i="1"/>
  <c r="R6084" i="1"/>
  <c r="R6085" i="1"/>
  <c r="R6086" i="1"/>
  <c r="R6087" i="1"/>
  <c r="R6088" i="1"/>
  <c r="R6089" i="1"/>
  <c r="R6090" i="1"/>
  <c r="R6091" i="1"/>
  <c r="R6092" i="1"/>
  <c r="R6093" i="1"/>
  <c r="R6094" i="1"/>
  <c r="R6095" i="1"/>
  <c r="R6096" i="1"/>
  <c r="R6097" i="1"/>
  <c r="R6098" i="1"/>
  <c r="R6099" i="1"/>
  <c r="R6100" i="1"/>
  <c r="R6101" i="1"/>
  <c r="R6102" i="1"/>
  <c r="R6103" i="1"/>
  <c r="R6104" i="1"/>
  <c r="R6105" i="1"/>
  <c r="R6106" i="1"/>
  <c r="R6107" i="1"/>
  <c r="R6108" i="1"/>
  <c r="R6109" i="1"/>
  <c r="R6110" i="1"/>
  <c r="R6111" i="1"/>
  <c r="R6112" i="1"/>
  <c r="R6113" i="1"/>
  <c r="R6114" i="1"/>
  <c r="R6115" i="1"/>
  <c r="R6116" i="1"/>
  <c r="R6117" i="1"/>
  <c r="R6118" i="1"/>
  <c r="R6119" i="1"/>
  <c r="R6120" i="1"/>
  <c r="R6121" i="1"/>
  <c r="R6122" i="1"/>
  <c r="R6123" i="1"/>
  <c r="R6124" i="1"/>
  <c r="R6125" i="1"/>
  <c r="R6126" i="1"/>
  <c r="R6127" i="1"/>
  <c r="R6128" i="1"/>
  <c r="R6129" i="1"/>
  <c r="R6130" i="1"/>
  <c r="R6131" i="1"/>
  <c r="R6132" i="1"/>
  <c r="R6133" i="1"/>
  <c r="R6134" i="1"/>
  <c r="R6135" i="1"/>
  <c r="R6136" i="1"/>
  <c r="R6137" i="1"/>
  <c r="R6138" i="1"/>
  <c r="R6139" i="1"/>
  <c r="R6140" i="1"/>
  <c r="R6141" i="1"/>
  <c r="R6142" i="1"/>
  <c r="R6143" i="1"/>
  <c r="R6144" i="1"/>
  <c r="R6145" i="1"/>
  <c r="R6146" i="1"/>
  <c r="R6147" i="1"/>
  <c r="R6148" i="1"/>
  <c r="R6149" i="1"/>
  <c r="R6150" i="1"/>
  <c r="R6151" i="1"/>
  <c r="R6152" i="1"/>
  <c r="R6153" i="1"/>
  <c r="R6154" i="1"/>
  <c r="R6155" i="1"/>
  <c r="R6156" i="1"/>
  <c r="R6157" i="1"/>
  <c r="R6158" i="1"/>
  <c r="R6159" i="1"/>
  <c r="R6160" i="1"/>
  <c r="R6161" i="1"/>
  <c r="R6162" i="1"/>
  <c r="R6163" i="1"/>
  <c r="R6164" i="1"/>
  <c r="R6165" i="1"/>
  <c r="R6166" i="1"/>
  <c r="R6167" i="1"/>
  <c r="R6168" i="1"/>
  <c r="R6169" i="1"/>
  <c r="R6170" i="1"/>
  <c r="R6171" i="1"/>
  <c r="R6172" i="1"/>
  <c r="R6173" i="1"/>
  <c r="R6174" i="1"/>
  <c r="R6175" i="1"/>
  <c r="R6176" i="1"/>
  <c r="R6177" i="1"/>
  <c r="R6178" i="1"/>
  <c r="R6179" i="1"/>
  <c r="R6180" i="1"/>
  <c r="R6181" i="1"/>
  <c r="R6182" i="1"/>
  <c r="R6183" i="1"/>
  <c r="R6184" i="1"/>
  <c r="R6185" i="1"/>
  <c r="R6186" i="1"/>
  <c r="R6187" i="1"/>
  <c r="R6188" i="1"/>
  <c r="R6189" i="1"/>
  <c r="R6190" i="1"/>
  <c r="R6191" i="1"/>
  <c r="R6192" i="1"/>
  <c r="R6193" i="1"/>
  <c r="R6194" i="1"/>
  <c r="R6195" i="1"/>
  <c r="R6196" i="1"/>
  <c r="R6197" i="1"/>
  <c r="R6198" i="1"/>
  <c r="R6199" i="1"/>
  <c r="R6200" i="1"/>
  <c r="R6201" i="1"/>
  <c r="R6202" i="1"/>
  <c r="R6203" i="1"/>
  <c r="R6204" i="1"/>
  <c r="R6205" i="1"/>
  <c r="R6206" i="1"/>
  <c r="R6207" i="1"/>
  <c r="R6208" i="1"/>
  <c r="R6209" i="1"/>
  <c r="R6210" i="1"/>
  <c r="R6211" i="1"/>
  <c r="R6212" i="1"/>
  <c r="R6213" i="1"/>
  <c r="R6214" i="1"/>
  <c r="R6215" i="1"/>
  <c r="R6216" i="1"/>
  <c r="R6217" i="1"/>
  <c r="R6218" i="1"/>
  <c r="R6219" i="1"/>
  <c r="R6220" i="1"/>
  <c r="R6221" i="1"/>
  <c r="R6222" i="1"/>
  <c r="R6223" i="1"/>
  <c r="R6224" i="1"/>
  <c r="R6225" i="1"/>
  <c r="R6226" i="1"/>
  <c r="R6227" i="1"/>
  <c r="R6228" i="1"/>
  <c r="R6229" i="1"/>
  <c r="R6230" i="1"/>
  <c r="R6231" i="1"/>
  <c r="R6232" i="1"/>
  <c r="R6233" i="1"/>
  <c r="R6234" i="1"/>
  <c r="R6235" i="1"/>
  <c r="R6236" i="1"/>
  <c r="R6237" i="1"/>
  <c r="R6238" i="1"/>
  <c r="R6239" i="1"/>
  <c r="R6240" i="1"/>
  <c r="R6241" i="1"/>
  <c r="R6242" i="1"/>
  <c r="R6243" i="1"/>
  <c r="R6244" i="1"/>
  <c r="R6245" i="1"/>
  <c r="R6246" i="1"/>
  <c r="R6247" i="1"/>
  <c r="R6248" i="1"/>
  <c r="R6249" i="1"/>
  <c r="R6250" i="1"/>
  <c r="R6251" i="1"/>
  <c r="R6252" i="1"/>
  <c r="R6253" i="1"/>
  <c r="R6254" i="1"/>
  <c r="R6255" i="1"/>
  <c r="R6256" i="1"/>
  <c r="R6257" i="1"/>
  <c r="R6258" i="1"/>
  <c r="R6259" i="1"/>
  <c r="R6260" i="1"/>
  <c r="R6261" i="1"/>
  <c r="R6262" i="1"/>
  <c r="R6263" i="1"/>
  <c r="R6264" i="1"/>
  <c r="R6265" i="1"/>
  <c r="R6266" i="1"/>
  <c r="R6267" i="1"/>
  <c r="R6268" i="1"/>
  <c r="R6269" i="1"/>
  <c r="R6270" i="1"/>
  <c r="R6271" i="1"/>
  <c r="R6272" i="1"/>
  <c r="R6273" i="1"/>
  <c r="R6274" i="1"/>
  <c r="R6275" i="1"/>
  <c r="R6276" i="1"/>
  <c r="R6277" i="1"/>
  <c r="R6278" i="1"/>
  <c r="R6279" i="1"/>
  <c r="R6280" i="1"/>
  <c r="R6281" i="1"/>
  <c r="R6282" i="1"/>
  <c r="R6283" i="1"/>
  <c r="R6284" i="1"/>
  <c r="R6285" i="1"/>
  <c r="R6286" i="1"/>
  <c r="R6287" i="1"/>
  <c r="R6288" i="1"/>
  <c r="R6289" i="1"/>
  <c r="R6290" i="1"/>
  <c r="R6291" i="1"/>
  <c r="R6292" i="1"/>
  <c r="R6293" i="1"/>
  <c r="R6294" i="1"/>
  <c r="R6295" i="1"/>
  <c r="R6296" i="1"/>
  <c r="R6297" i="1"/>
  <c r="R6298" i="1"/>
  <c r="R6299" i="1"/>
  <c r="R6300" i="1"/>
  <c r="R6301" i="1"/>
  <c r="R6302" i="1"/>
  <c r="R6303" i="1"/>
  <c r="R6304" i="1"/>
  <c r="R6305" i="1"/>
  <c r="R6306" i="1"/>
  <c r="R6307" i="1"/>
  <c r="R6308" i="1"/>
  <c r="R6309" i="1"/>
  <c r="R6310" i="1"/>
  <c r="R6311" i="1"/>
  <c r="R6312" i="1"/>
  <c r="R6313" i="1"/>
  <c r="R6314" i="1"/>
  <c r="R6315" i="1"/>
  <c r="R6316" i="1"/>
  <c r="R6317" i="1"/>
  <c r="R6318" i="1"/>
  <c r="R6319" i="1"/>
  <c r="R6320" i="1"/>
  <c r="R6321" i="1"/>
  <c r="R6322" i="1"/>
  <c r="R6323" i="1"/>
  <c r="R6324" i="1"/>
  <c r="R6325" i="1"/>
  <c r="R6326" i="1"/>
  <c r="R6327" i="1"/>
  <c r="R6328" i="1"/>
  <c r="R6329" i="1"/>
  <c r="R6330" i="1"/>
  <c r="R6331" i="1"/>
  <c r="R6332" i="1"/>
  <c r="R6333" i="1"/>
  <c r="R6334" i="1"/>
  <c r="R6335" i="1"/>
  <c r="R6336" i="1"/>
  <c r="R6337" i="1"/>
  <c r="R6338" i="1"/>
  <c r="R6339" i="1"/>
  <c r="R6340" i="1"/>
  <c r="R6341" i="1"/>
  <c r="R6342" i="1"/>
  <c r="R6343" i="1"/>
  <c r="R6344" i="1"/>
  <c r="R6345" i="1"/>
  <c r="R6346" i="1"/>
  <c r="R6347" i="1"/>
  <c r="R6348" i="1"/>
  <c r="R6349" i="1"/>
  <c r="R6350" i="1"/>
  <c r="R6351" i="1"/>
  <c r="R6352" i="1"/>
  <c r="R6353" i="1"/>
  <c r="R6354" i="1"/>
  <c r="R6355" i="1"/>
  <c r="R6356" i="1"/>
  <c r="R6357" i="1"/>
  <c r="R6358" i="1"/>
  <c r="R6359" i="1"/>
  <c r="R6360" i="1"/>
  <c r="R6361" i="1"/>
  <c r="R6362" i="1"/>
  <c r="R6363" i="1"/>
  <c r="R6364" i="1"/>
  <c r="R6365" i="1"/>
  <c r="R6366" i="1"/>
  <c r="R6367" i="1"/>
  <c r="R6368" i="1"/>
  <c r="R6369" i="1"/>
  <c r="R6370" i="1"/>
  <c r="R6371" i="1"/>
  <c r="R6372" i="1"/>
  <c r="R6373" i="1"/>
  <c r="R6374" i="1"/>
  <c r="R6375" i="1"/>
  <c r="R6376" i="1"/>
  <c r="R6377" i="1"/>
  <c r="R6378" i="1"/>
  <c r="R6379" i="1"/>
  <c r="R6380" i="1"/>
  <c r="R6381" i="1"/>
  <c r="R6382" i="1"/>
  <c r="R6383" i="1"/>
  <c r="R6384" i="1"/>
  <c r="R6385" i="1"/>
  <c r="R6386" i="1"/>
  <c r="R6387" i="1"/>
  <c r="R6388" i="1"/>
  <c r="R6389" i="1"/>
  <c r="R6390" i="1"/>
  <c r="R6391" i="1"/>
  <c r="R6392" i="1"/>
  <c r="R6393" i="1"/>
  <c r="R6394" i="1"/>
  <c r="R6395" i="1"/>
  <c r="R6396" i="1"/>
  <c r="R6397" i="1"/>
  <c r="R6398" i="1"/>
  <c r="R6399" i="1"/>
  <c r="R6400" i="1"/>
  <c r="R6401" i="1"/>
  <c r="R6402" i="1"/>
  <c r="R6403" i="1"/>
  <c r="R6404" i="1"/>
  <c r="R6405" i="1"/>
  <c r="R6406" i="1"/>
  <c r="R6407" i="1"/>
  <c r="R6408" i="1"/>
  <c r="R6409" i="1"/>
  <c r="R6410" i="1"/>
  <c r="R6411" i="1"/>
  <c r="R6412" i="1"/>
  <c r="R6413" i="1"/>
  <c r="R6414" i="1"/>
  <c r="R6415" i="1"/>
  <c r="R6416" i="1"/>
  <c r="R6417" i="1"/>
  <c r="R6418" i="1"/>
  <c r="R6419" i="1"/>
  <c r="R6420" i="1"/>
  <c r="R6421" i="1"/>
  <c r="R6422" i="1"/>
  <c r="R6423" i="1"/>
  <c r="R6424" i="1"/>
  <c r="R6425" i="1"/>
  <c r="R6426" i="1"/>
  <c r="R6427" i="1"/>
  <c r="R6428" i="1"/>
  <c r="R6429" i="1"/>
  <c r="R6430" i="1"/>
  <c r="R6431" i="1"/>
  <c r="R6432" i="1"/>
  <c r="R6433" i="1"/>
  <c r="R6434" i="1"/>
  <c r="R6435" i="1"/>
  <c r="R6436" i="1"/>
  <c r="R6437" i="1"/>
  <c r="R6438" i="1"/>
  <c r="R6439" i="1"/>
  <c r="R6440" i="1"/>
  <c r="R6441" i="1"/>
  <c r="R6442" i="1"/>
  <c r="R6443" i="1"/>
  <c r="R6444" i="1"/>
  <c r="R6445" i="1"/>
  <c r="R6446" i="1"/>
  <c r="R6447" i="1"/>
  <c r="R6448" i="1"/>
  <c r="R6449" i="1"/>
  <c r="R6450" i="1"/>
  <c r="R6451" i="1"/>
  <c r="R6452" i="1"/>
  <c r="R6453" i="1"/>
  <c r="R6454" i="1"/>
  <c r="R6455" i="1"/>
  <c r="R6456" i="1"/>
  <c r="R6457" i="1"/>
  <c r="R6458" i="1"/>
  <c r="R6459" i="1"/>
  <c r="R6460" i="1"/>
  <c r="R6461" i="1"/>
  <c r="R6462" i="1"/>
  <c r="R6463" i="1"/>
  <c r="R6464" i="1"/>
  <c r="R6465" i="1"/>
  <c r="R6466" i="1"/>
  <c r="R6467" i="1"/>
  <c r="R6468" i="1"/>
  <c r="R6469" i="1"/>
  <c r="R6470" i="1"/>
  <c r="R6471" i="1"/>
  <c r="R6472" i="1"/>
  <c r="R6473" i="1"/>
  <c r="R6474" i="1"/>
  <c r="R6475" i="1"/>
  <c r="R6476" i="1"/>
  <c r="R6477" i="1"/>
  <c r="R6478" i="1"/>
  <c r="R6479" i="1"/>
  <c r="R6480" i="1"/>
  <c r="R6481" i="1"/>
  <c r="R6482" i="1"/>
  <c r="R6483" i="1"/>
  <c r="R6484" i="1"/>
  <c r="R6485" i="1"/>
  <c r="R6486" i="1"/>
  <c r="R6487" i="1"/>
  <c r="R6488" i="1"/>
  <c r="R6489" i="1"/>
  <c r="R6490" i="1"/>
  <c r="R6491" i="1"/>
  <c r="R6492" i="1"/>
  <c r="R6493" i="1"/>
  <c r="R6494" i="1"/>
  <c r="R6495" i="1"/>
  <c r="R6496" i="1"/>
  <c r="R6497" i="1"/>
  <c r="R6498" i="1"/>
  <c r="R6499" i="1"/>
  <c r="R6500" i="1"/>
  <c r="R6501" i="1"/>
  <c r="R6502" i="1"/>
  <c r="R6503" i="1"/>
  <c r="R6504" i="1"/>
  <c r="R6505" i="1"/>
  <c r="R6506" i="1"/>
  <c r="R6507" i="1"/>
  <c r="R6508" i="1"/>
  <c r="R6509" i="1"/>
  <c r="R6510" i="1"/>
  <c r="R6511" i="1"/>
  <c r="R6512" i="1"/>
  <c r="R6513" i="1"/>
  <c r="R6514" i="1"/>
  <c r="R6515" i="1"/>
  <c r="R6516" i="1"/>
  <c r="R6517" i="1"/>
  <c r="R6518" i="1"/>
  <c r="R6519" i="1"/>
  <c r="R6520" i="1"/>
  <c r="R6521" i="1"/>
  <c r="R6522" i="1"/>
  <c r="R6523" i="1"/>
  <c r="R6524" i="1"/>
  <c r="R6525" i="1"/>
  <c r="R6526" i="1"/>
  <c r="R6527" i="1"/>
  <c r="R6528" i="1"/>
  <c r="R6529" i="1"/>
  <c r="R6530" i="1"/>
  <c r="R6531" i="1"/>
  <c r="R6532" i="1"/>
  <c r="R6533" i="1"/>
  <c r="R6534" i="1"/>
  <c r="R6535" i="1"/>
  <c r="R6536" i="1"/>
  <c r="R6537" i="1"/>
  <c r="R6538" i="1"/>
  <c r="R6539" i="1"/>
  <c r="R6540" i="1"/>
  <c r="R6541" i="1"/>
  <c r="R6542" i="1"/>
  <c r="R6543" i="1"/>
  <c r="R6544" i="1"/>
  <c r="R6545" i="1"/>
  <c r="R6546" i="1"/>
  <c r="R6547" i="1"/>
  <c r="R6548" i="1"/>
  <c r="R6549" i="1"/>
  <c r="R6550" i="1"/>
  <c r="R6551" i="1"/>
  <c r="R6552" i="1"/>
  <c r="R6553" i="1"/>
  <c r="R6554" i="1"/>
  <c r="R6555" i="1"/>
  <c r="R6556" i="1"/>
  <c r="R6557" i="1"/>
  <c r="R6558" i="1"/>
  <c r="R6559" i="1"/>
  <c r="R6560" i="1"/>
  <c r="R6561" i="1"/>
  <c r="R6562" i="1"/>
  <c r="R6563" i="1"/>
  <c r="R6564" i="1"/>
  <c r="R6565" i="1"/>
  <c r="R6566" i="1"/>
  <c r="R6567" i="1"/>
  <c r="R6568" i="1"/>
  <c r="R6569" i="1"/>
  <c r="R6570" i="1"/>
  <c r="R6571" i="1"/>
  <c r="R6572" i="1"/>
  <c r="R6573" i="1"/>
  <c r="R6574" i="1"/>
  <c r="R6575" i="1"/>
  <c r="R6576" i="1"/>
  <c r="R6577" i="1"/>
  <c r="R6578" i="1"/>
  <c r="R6579" i="1"/>
  <c r="R6580" i="1"/>
  <c r="R6581" i="1"/>
  <c r="R6582" i="1"/>
  <c r="R6583" i="1"/>
  <c r="R6584" i="1"/>
  <c r="R6585" i="1"/>
  <c r="R6586" i="1"/>
  <c r="R6587" i="1"/>
  <c r="R6588" i="1"/>
  <c r="R6589" i="1"/>
  <c r="R6590" i="1"/>
  <c r="R6591" i="1"/>
  <c r="R6592" i="1"/>
  <c r="R6593" i="1"/>
  <c r="R6594" i="1"/>
  <c r="R6595" i="1"/>
  <c r="R6596" i="1"/>
  <c r="R6597" i="1"/>
  <c r="R6598" i="1"/>
  <c r="R6599" i="1"/>
  <c r="R6600" i="1"/>
  <c r="R6601" i="1"/>
  <c r="R6602" i="1"/>
  <c r="R6603" i="1"/>
  <c r="R6604" i="1"/>
  <c r="R6605" i="1"/>
  <c r="R6606" i="1"/>
  <c r="R6607" i="1"/>
  <c r="R6608" i="1"/>
  <c r="R6609" i="1"/>
  <c r="R6610" i="1"/>
  <c r="R6611" i="1"/>
  <c r="R6612" i="1"/>
  <c r="R6613" i="1"/>
  <c r="R6614" i="1"/>
  <c r="R6615" i="1"/>
  <c r="R6616" i="1"/>
  <c r="R6617" i="1"/>
  <c r="R6618" i="1"/>
  <c r="R6619" i="1"/>
  <c r="R6620" i="1"/>
  <c r="R6621" i="1"/>
  <c r="R6622" i="1"/>
  <c r="R6623" i="1"/>
  <c r="R6624" i="1"/>
  <c r="R6625" i="1"/>
  <c r="R6626" i="1"/>
  <c r="R6627" i="1"/>
  <c r="R6628" i="1"/>
  <c r="R6629" i="1"/>
  <c r="R6630" i="1"/>
  <c r="R6631" i="1"/>
  <c r="R6632" i="1"/>
  <c r="R6633" i="1"/>
  <c r="R6634" i="1"/>
  <c r="R6635" i="1"/>
  <c r="R6636" i="1"/>
  <c r="R6637" i="1"/>
  <c r="R6638" i="1"/>
  <c r="R6639" i="1"/>
  <c r="R6640" i="1"/>
  <c r="R6641" i="1"/>
  <c r="R6642" i="1"/>
  <c r="R6643" i="1"/>
  <c r="R6644" i="1"/>
  <c r="R6645" i="1"/>
  <c r="R6646" i="1"/>
  <c r="R6647" i="1"/>
  <c r="R6648" i="1"/>
  <c r="R6649" i="1"/>
  <c r="R6650" i="1"/>
  <c r="R6651" i="1"/>
  <c r="R6652" i="1"/>
  <c r="R6653" i="1"/>
  <c r="R6654" i="1"/>
  <c r="R6655" i="1"/>
  <c r="R6656" i="1"/>
  <c r="R6657" i="1"/>
  <c r="R6658" i="1"/>
  <c r="R6659" i="1"/>
  <c r="R6660" i="1"/>
  <c r="R6661" i="1"/>
  <c r="R6662" i="1"/>
  <c r="R6663" i="1"/>
  <c r="R6664" i="1"/>
  <c r="R6665" i="1"/>
  <c r="R6666" i="1"/>
  <c r="R6667" i="1"/>
  <c r="R6668" i="1"/>
  <c r="R6669" i="1"/>
  <c r="R6670" i="1"/>
  <c r="R6671" i="1"/>
  <c r="R6672" i="1"/>
  <c r="R6673" i="1"/>
  <c r="R6674" i="1"/>
  <c r="R6675" i="1"/>
  <c r="R6676" i="1"/>
  <c r="R6677" i="1"/>
  <c r="R6678" i="1"/>
  <c r="R6679" i="1"/>
  <c r="R6680" i="1"/>
  <c r="R6681" i="1"/>
  <c r="R6682" i="1"/>
  <c r="R6683" i="1"/>
  <c r="R6684" i="1"/>
  <c r="R6685" i="1"/>
  <c r="R6686" i="1"/>
  <c r="R6687" i="1"/>
  <c r="R6688" i="1"/>
  <c r="R6689" i="1"/>
  <c r="R6690" i="1"/>
  <c r="R6691" i="1"/>
  <c r="R6692" i="1"/>
  <c r="R6693" i="1"/>
  <c r="R6694" i="1"/>
  <c r="R6695" i="1"/>
  <c r="R6696" i="1"/>
  <c r="R6697" i="1"/>
  <c r="R6698" i="1"/>
  <c r="R6699" i="1"/>
  <c r="R6700" i="1"/>
  <c r="R6701" i="1"/>
  <c r="R6702" i="1"/>
  <c r="R6703" i="1"/>
  <c r="R6704" i="1"/>
  <c r="R6705" i="1"/>
  <c r="R6706" i="1"/>
  <c r="R6707" i="1"/>
  <c r="R6708" i="1"/>
  <c r="R6709" i="1"/>
  <c r="R6710" i="1"/>
  <c r="R6711" i="1"/>
  <c r="R6712" i="1"/>
  <c r="R6713" i="1"/>
  <c r="R6714" i="1"/>
  <c r="R6715" i="1"/>
  <c r="R6716" i="1"/>
  <c r="R6717" i="1"/>
  <c r="R6718" i="1"/>
  <c r="R6719" i="1"/>
  <c r="R6720" i="1"/>
  <c r="R6721" i="1"/>
  <c r="R6722" i="1"/>
  <c r="R6723" i="1"/>
  <c r="R6724" i="1"/>
  <c r="R6725" i="1"/>
  <c r="R6726" i="1"/>
  <c r="R6727" i="1"/>
  <c r="R6728" i="1"/>
  <c r="R6729" i="1"/>
  <c r="R6730" i="1"/>
  <c r="R6731" i="1"/>
  <c r="R6732" i="1"/>
  <c r="R6733" i="1"/>
  <c r="R6734" i="1"/>
  <c r="R6735" i="1"/>
  <c r="R6736" i="1"/>
  <c r="R6737" i="1"/>
  <c r="R6738" i="1"/>
  <c r="R6739" i="1"/>
  <c r="R6740" i="1"/>
  <c r="R6741" i="1"/>
  <c r="R6742" i="1"/>
  <c r="R6743" i="1"/>
  <c r="R6744" i="1"/>
  <c r="R6745" i="1"/>
  <c r="R6746" i="1"/>
  <c r="R6747" i="1"/>
  <c r="R6748" i="1"/>
  <c r="R6749" i="1"/>
  <c r="R6750" i="1"/>
  <c r="R6751" i="1"/>
  <c r="R6752" i="1"/>
  <c r="R6753" i="1"/>
  <c r="R6754" i="1"/>
  <c r="R6755" i="1"/>
  <c r="R6756" i="1"/>
  <c r="R6757" i="1"/>
  <c r="R6758" i="1"/>
  <c r="R6759" i="1"/>
  <c r="R6760" i="1"/>
  <c r="R6761" i="1"/>
  <c r="R6762" i="1"/>
  <c r="R6763" i="1"/>
  <c r="R6764" i="1"/>
  <c r="R6765" i="1"/>
  <c r="R6766" i="1"/>
  <c r="R6767" i="1"/>
  <c r="R6768" i="1"/>
  <c r="R6769" i="1"/>
  <c r="R6770" i="1"/>
  <c r="R6771" i="1"/>
  <c r="R6772" i="1"/>
  <c r="R6773" i="1"/>
  <c r="R6774" i="1"/>
  <c r="R6775" i="1"/>
  <c r="R6776" i="1"/>
  <c r="R6777" i="1"/>
  <c r="R6778" i="1"/>
  <c r="R6779" i="1"/>
  <c r="R6780" i="1"/>
  <c r="R6781" i="1"/>
  <c r="R6782" i="1"/>
  <c r="R6783" i="1"/>
  <c r="R6784" i="1"/>
  <c r="R6785" i="1"/>
  <c r="R6786" i="1"/>
  <c r="R6787" i="1"/>
  <c r="R6788" i="1"/>
  <c r="R6789" i="1"/>
  <c r="R6790" i="1"/>
  <c r="R6791" i="1"/>
  <c r="R6792" i="1"/>
  <c r="R6793" i="1"/>
  <c r="R6794" i="1"/>
  <c r="R6795" i="1"/>
  <c r="R6796" i="1"/>
  <c r="R6797" i="1"/>
  <c r="R6798" i="1"/>
  <c r="R6799" i="1"/>
  <c r="R6800" i="1"/>
  <c r="R6801" i="1"/>
  <c r="R6802" i="1"/>
  <c r="R6803" i="1"/>
  <c r="R6804" i="1"/>
  <c r="R6805" i="1"/>
  <c r="R6806" i="1"/>
  <c r="R6807" i="1"/>
  <c r="R6808" i="1"/>
  <c r="R6809" i="1"/>
  <c r="R6810" i="1"/>
  <c r="R6811" i="1"/>
  <c r="R6812" i="1"/>
  <c r="R6813" i="1"/>
  <c r="R6814" i="1"/>
  <c r="R6815" i="1"/>
  <c r="R6816" i="1"/>
  <c r="R6817" i="1"/>
  <c r="R6818" i="1"/>
  <c r="R6819" i="1"/>
  <c r="R6820" i="1"/>
  <c r="R6821" i="1"/>
  <c r="R6822" i="1"/>
  <c r="R6823" i="1"/>
  <c r="R6824" i="1"/>
  <c r="R6825" i="1"/>
  <c r="R6826" i="1"/>
  <c r="R6827" i="1"/>
  <c r="R6828" i="1"/>
  <c r="R6829" i="1"/>
  <c r="R6830" i="1"/>
  <c r="R6831" i="1"/>
  <c r="R6832" i="1"/>
  <c r="R6833" i="1"/>
  <c r="R6834" i="1"/>
  <c r="R6835" i="1"/>
  <c r="R6836" i="1"/>
  <c r="R6837" i="1"/>
  <c r="R6838" i="1"/>
  <c r="R6839" i="1"/>
  <c r="R6840" i="1"/>
  <c r="R6841" i="1"/>
  <c r="R6842" i="1"/>
  <c r="R6843" i="1"/>
  <c r="R6844" i="1"/>
  <c r="R6845" i="1"/>
  <c r="R6846" i="1"/>
  <c r="R6847" i="1"/>
  <c r="R6848" i="1"/>
  <c r="R6849" i="1"/>
  <c r="R6850" i="1"/>
  <c r="R6851" i="1"/>
  <c r="R6852" i="1"/>
  <c r="R6853" i="1"/>
  <c r="R6854" i="1"/>
  <c r="R6855" i="1"/>
  <c r="R6856" i="1"/>
  <c r="R6857" i="1"/>
  <c r="R6858" i="1"/>
  <c r="R6859" i="1"/>
  <c r="R6860" i="1"/>
  <c r="R6861" i="1"/>
  <c r="R6862" i="1"/>
  <c r="R6863" i="1"/>
  <c r="R6864" i="1"/>
  <c r="R6865" i="1"/>
  <c r="R6866" i="1"/>
  <c r="R6867" i="1"/>
  <c r="R6868" i="1"/>
  <c r="R6869" i="1"/>
  <c r="R6870" i="1"/>
  <c r="R6871" i="1"/>
  <c r="R6872" i="1"/>
  <c r="R6873" i="1"/>
  <c r="R6874" i="1"/>
  <c r="R6875" i="1"/>
  <c r="R6876" i="1"/>
  <c r="R6877" i="1"/>
  <c r="R6878" i="1"/>
  <c r="R6879" i="1"/>
  <c r="R6880" i="1"/>
  <c r="R6881" i="1"/>
  <c r="R6882" i="1"/>
  <c r="R6883" i="1"/>
  <c r="R6884" i="1"/>
  <c r="R6885" i="1"/>
  <c r="R6886" i="1"/>
  <c r="R6887" i="1"/>
  <c r="R6888" i="1"/>
  <c r="R6889" i="1"/>
  <c r="R6890" i="1"/>
  <c r="R6891" i="1"/>
  <c r="R6892" i="1"/>
  <c r="R6893" i="1"/>
  <c r="R6894" i="1"/>
  <c r="R6895" i="1"/>
  <c r="R6896" i="1"/>
  <c r="R6897" i="1"/>
  <c r="R6898" i="1"/>
  <c r="R6899" i="1"/>
  <c r="R6900" i="1"/>
  <c r="R6901" i="1"/>
  <c r="R6902" i="1"/>
  <c r="R6903" i="1"/>
  <c r="R6904" i="1"/>
  <c r="R6905" i="1"/>
  <c r="R6906" i="1"/>
  <c r="R6907" i="1"/>
  <c r="R6908" i="1"/>
  <c r="R6909" i="1"/>
  <c r="R6910" i="1"/>
  <c r="R6911" i="1"/>
  <c r="R6912" i="1"/>
  <c r="R6913" i="1"/>
  <c r="R6914" i="1"/>
  <c r="R6915" i="1"/>
  <c r="R6916" i="1"/>
  <c r="R6917" i="1"/>
  <c r="R6918" i="1"/>
  <c r="R6919" i="1"/>
  <c r="R6920" i="1"/>
  <c r="R6921" i="1"/>
  <c r="R6922" i="1"/>
  <c r="R6923" i="1"/>
  <c r="R6924" i="1"/>
  <c r="R6925" i="1"/>
  <c r="R6926" i="1"/>
  <c r="R6927" i="1"/>
  <c r="R6928" i="1"/>
  <c r="R6929" i="1"/>
  <c r="R6930" i="1"/>
  <c r="R6931" i="1"/>
  <c r="R6932" i="1"/>
  <c r="R6933" i="1"/>
  <c r="R6934" i="1"/>
  <c r="R6935" i="1"/>
  <c r="R6936" i="1"/>
  <c r="R6937" i="1"/>
  <c r="R6938" i="1"/>
  <c r="R6939" i="1"/>
  <c r="R6940" i="1"/>
  <c r="R6941" i="1"/>
  <c r="R6942" i="1"/>
  <c r="R6943" i="1"/>
  <c r="R6944" i="1"/>
  <c r="R6945" i="1"/>
  <c r="R6946" i="1"/>
  <c r="R6947" i="1"/>
  <c r="R6948" i="1"/>
  <c r="R6949" i="1"/>
  <c r="R6950" i="1"/>
  <c r="R6951" i="1"/>
  <c r="R6952" i="1"/>
  <c r="R6953" i="1"/>
  <c r="R6954" i="1"/>
  <c r="R6955" i="1"/>
  <c r="R6956" i="1"/>
  <c r="R6957" i="1"/>
  <c r="R6958" i="1"/>
  <c r="R6959" i="1"/>
  <c r="R6960" i="1"/>
  <c r="R6961" i="1"/>
  <c r="R6962" i="1"/>
  <c r="R6963" i="1"/>
  <c r="R6964" i="1"/>
  <c r="R6965" i="1"/>
  <c r="R6966" i="1"/>
  <c r="R6967" i="1"/>
  <c r="R6968" i="1"/>
  <c r="R6969" i="1"/>
  <c r="R6970" i="1"/>
  <c r="R6971" i="1"/>
  <c r="R6972" i="1"/>
  <c r="R6973" i="1"/>
  <c r="R6974" i="1"/>
  <c r="R6975" i="1"/>
  <c r="R6976" i="1"/>
  <c r="R6977" i="1"/>
  <c r="R6978" i="1"/>
  <c r="R6979" i="1"/>
  <c r="R6980" i="1"/>
  <c r="R6981" i="1"/>
  <c r="R6982" i="1"/>
  <c r="R6983" i="1"/>
  <c r="R6984" i="1"/>
  <c r="R6985" i="1"/>
  <c r="R6986" i="1"/>
  <c r="R6987" i="1"/>
  <c r="R6988" i="1"/>
  <c r="R6989" i="1"/>
  <c r="R6990" i="1"/>
  <c r="R6991" i="1"/>
  <c r="R6992" i="1"/>
  <c r="R6993" i="1"/>
  <c r="R6994" i="1"/>
  <c r="R6995" i="1"/>
  <c r="R6996" i="1"/>
  <c r="R6997" i="1"/>
  <c r="R6998" i="1"/>
  <c r="R6999" i="1"/>
  <c r="R7000" i="1"/>
  <c r="R7001" i="1"/>
  <c r="R7002" i="1"/>
  <c r="R7003" i="1"/>
  <c r="R7004" i="1"/>
  <c r="R7005" i="1"/>
  <c r="R7006" i="1"/>
  <c r="R7007" i="1"/>
  <c r="R7008" i="1"/>
  <c r="R7009" i="1"/>
  <c r="R7010" i="1"/>
  <c r="R7011" i="1"/>
  <c r="R7012" i="1"/>
  <c r="R7013" i="1"/>
  <c r="R7014" i="1"/>
  <c r="R7015" i="1"/>
  <c r="R7016" i="1"/>
  <c r="R7017" i="1"/>
  <c r="R7018" i="1"/>
  <c r="R7019" i="1"/>
  <c r="R7020" i="1"/>
  <c r="R7021" i="1"/>
  <c r="R7022" i="1"/>
  <c r="R7023" i="1"/>
  <c r="R7024" i="1"/>
  <c r="R7025" i="1"/>
  <c r="R7026" i="1"/>
  <c r="R7027" i="1"/>
  <c r="R7028" i="1"/>
  <c r="R7029" i="1"/>
  <c r="R7030" i="1"/>
  <c r="R7031" i="1"/>
  <c r="R7032" i="1"/>
  <c r="R7033" i="1"/>
  <c r="R7034" i="1"/>
  <c r="R7035" i="1"/>
  <c r="R7036" i="1"/>
  <c r="R7037" i="1"/>
  <c r="R7038" i="1"/>
  <c r="R7039" i="1"/>
  <c r="R7040" i="1"/>
  <c r="R7041" i="1"/>
  <c r="R7042" i="1"/>
  <c r="R7043" i="1"/>
  <c r="R7044" i="1"/>
  <c r="R7045" i="1"/>
  <c r="R7046" i="1"/>
  <c r="R7047" i="1"/>
  <c r="R7048" i="1"/>
  <c r="R7049" i="1"/>
  <c r="R7050" i="1"/>
  <c r="R7051" i="1"/>
  <c r="R7052" i="1"/>
  <c r="R7053" i="1"/>
  <c r="R7054" i="1"/>
  <c r="R7055" i="1"/>
  <c r="R7056" i="1"/>
  <c r="R7057" i="1"/>
  <c r="R7058" i="1"/>
  <c r="R7059" i="1"/>
  <c r="R7060" i="1"/>
  <c r="R7061" i="1"/>
  <c r="R7062" i="1"/>
  <c r="R7063" i="1"/>
  <c r="R7064" i="1"/>
  <c r="R7065" i="1"/>
  <c r="R7066" i="1"/>
  <c r="R7067" i="1"/>
  <c r="R7068" i="1"/>
  <c r="R7069" i="1"/>
  <c r="R7070" i="1"/>
  <c r="R7071" i="1"/>
  <c r="R7072" i="1"/>
  <c r="R7073" i="1"/>
  <c r="R7074" i="1"/>
  <c r="R7075" i="1"/>
  <c r="R7076" i="1"/>
  <c r="R7077" i="1"/>
  <c r="R7078" i="1"/>
  <c r="R7079" i="1"/>
  <c r="R7080" i="1"/>
  <c r="R7081" i="1"/>
  <c r="R7082" i="1"/>
  <c r="R7083" i="1"/>
  <c r="R7084" i="1"/>
  <c r="R7085" i="1"/>
  <c r="R7086" i="1"/>
  <c r="R7087" i="1"/>
  <c r="R7088" i="1"/>
  <c r="R7089" i="1"/>
  <c r="R7090" i="1"/>
  <c r="R7091" i="1"/>
  <c r="R7092" i="1"/>
  <c r="R7093" i="1"/>
  <c r="R7094" i="1"/>
  <c r="R7095" i="1"/>
  <c r="R7096" i="1"/>
  <c r="R7097" i="1"/>
  <c r="R7098" i="1"/>
  <c r="R7099" i="1"/>
  <c r="R7100" i="1"/>
  <c r="R7101" i="1"/>
  <c r="R7102" i="1"/>
  <c r="R7103" i="1"/>
  <c r="R7104" i="1"/>
  <c r="R7105" i="1"/>
  <c r="R7106" i="1"/>
  <c r="R7107" i="1"/>
  <c r="R7108" i="1"/>
  <c r="R7109" i="1"/>
  <c r="R7110" i="1"/>
  <c r="R7111" i="1"/>
  <c r="R7112" i="1"/>
  <c r="R7113" i="1"/>
  <c r="R7114" i="1"/>
  <c r="R7115" i="1"/>
  <c r="R7116" i="1"/>
  <c r="R7117" i="1"/>
  <c r="R7118" i="1"/>
  <c r="R7119" i="1"/>
  <c r="R7120" i="1"/>
  <c r="R7121" i="1"/>
  <c r="R7122" i="1"/>
  <c r="R7123" i="1"/>
  <c r="R7124" i="1"/>
  <c r="R7125" i="1"/>
  <c r="R7126" i="1"/>
  <c r="R7127" i="1"/>
  <c r="R7128" i="1"/>
  <c r="R7129" i="1"/>
  <c r="R7130" i="1"/>
  <c r="R7131" i="1"/>
  <c r="R7132" i="1"/>
  <c r="R7133" i="1"/>
  <c r="R7134" i="1"/>
  <c r="R7135" i="1"/>
  <c r="R7136" i="1"/>
  <c r="R7137" i="1"/>
  <c r="R7138" i="1"/>
  <c r="R7139" i="1"/>
  <c r="R7140" i="1"/>
  <c r="R7141" i="1"/>
  <c r="R7142" i="1"/>
  <c r="R7143" i="1"/>
  <c r="R7144" i="1"/>
  <c r="R7145" i="1"/>
  <c r="R7146" i="1"/>
  <c r="R7147" i="1"/>
  <c r="R7148" i="1"/>
  <c r="R7149" i="1"/>
  <c r="R7150" i="1"/>
  <c r="R7151" i="1"/>
  <c r="R7152" i="1"/>
  <c r="R7153" i="1"/>
  <c r="R7154" i="1"/>
  <c r="R7155" i="1"/>
  <c r="R7156" i="1"/>
  <c r="R7157" i="1"/>
  <c r="R7158" i="1"/>
  <c r="R7159" i="1"/>
  <c r="R7160" i="1"/>
  <c r="R7161" i="1"/>
  <c r="R7162" i="1"/>
  <c r="R7163" i="1"/>
  <c r="R7164" i="1"/>
  <c r="R7165" i="1"/>
  <c r="R7166" i="1"/>
  <c r="R7167" i="1"/>
  <c r="R7168" i="1"/>
  <c r="R7169" i="1"/>
  <c r="R7170" i="1"/>
  <c r="R7171" i="1"/>
  <c r="R7172" i="1"/>
  <c r="R7173" i="1"/>
  <c r="R7174" i="1"/>
  <c r="R7175" i="1"/>
  <c r="R7176" i="1"/>
  <c r="R7177" i="1"/>
  <c r="R7178" i="1"/>
  <c r="R7179" i="1"/>
  <c r="R7180" i="1"/>
  <c r="R7181" i="1"/>
  <c r="R7182" i="1"/>
  <c r="R7183" i="1"/>
  <c r="R7184" i="1"/>
  <c r="R7185" i="1"/>
  <c r="R7186" i="1"/>
  <c r="R7187" i="1"/>
  <c r="R7188" i="1"/>
  <c r="R7189" i="1"/>
  <c r="R7190" i="1"/>
  <c r="R7191" i="1"/>
  <c r="R7192" i="1"/>
  <c r="R7193" i="1"/>
  <c r="R7194" i="1"/>
  <c r="R7195" i="1"/>
  <c r="R7196" i="1"/>
  <c r="R7197" i="1"/>
  <c r="R7198" i="1"/>
  <c r="R7199" i="1"/>
  <c r="R7200" i="1"/>
  <c r="R7201" i="1"/>
  <c r="R7202" i="1"/>
  <c r="R7203" i="1"/>
  <c r="R7204" i="1"/>
  <c r="R7205" i="1"/>
  <c r="R7206" i="1"/>
  <c r="R7207" i="1"/>
  <c r="R7208" i="1"/>
  <c r="R7209" i="1"/>
  <c r="R7210" i="1"/>
  <c r="R7211" i="1"/>
  <c r="R7212" i="1"/>
  <c r="R7213" i="1"/>
  <c r="R7214" i="1"/>
  <c r="R7215" i="1"/>
  <c r="R7216" i="1"/>
  <c r="R7217" i="1"/>
  <c r="R7218" i="1"/>
  <c r="R7219" i="1"/>
  <c r="R7220" i="1"/>
  <c r="R7221" i="1"/>
  <c r="R7222" i="1"/>
  <c r="R7223" i="1"/>
  <c r="R7224" i="1"/>
  <c r="R7225" i="1"/>
  <c r="R7226" i="1"/>
  <c r="R7227" i="1"/>
  <c r="R7228" i="1"/>
  <c r="R7229" i="1"/>
  <c r="R7230" i="1"/>
  <c r="R7231" i="1"/>
  <c r="R7232" i="1"/>
  <c r="R7233" i="1"/>
  <c r="R7234" i="1"/>
  <c r="R7235" i="1"/>
  <c r="R7236" i="1"/>
  <c r="R7237" i="1"/>
  <c r="R7238" i="1"/>
  <c r="R7239" i="1"/>
  <c r="R7240" i="1"/>
  <c r="R7241" i="1"/>
  <c r="R7242" i="1"/>
  <c r="R7243" i="1"/>
  <c r="R7244" i="1"/>
  <c r="R7245" i="1"/>
  <c r="R7246" i="1"/>
  <c r="R7247" i="1"/>
  <c r="R7248" i="1"/>
  <c r="R7249" i="1"/>
  <c r="R7250" i="1"/>
  <c r="R7251" i="1"/>
  <c r="R7252" i="1"/>
  <c r="R7253" i="1"/>
  <c r="R7254" i="1"/>
  <c r="R7255" i="1"/>
  <c r="R7256" i="1"/>
  <c r="R7257" i="1"/>
  <c r="R7258" i="1"/>
  <c r="R7259" i="1"/>
  <c r="R7260" i="1"/>
  <c r="R7261" i="1"/>
  <c r="R7262" i="1"/>
  <c r="R7263" i="1"/>
  <c r="R7264" i="1"/>
  <c r="R7265" i="1"/>
  <c r="R7266" i="1"/>
  <c r="R7267" i="1"/>
  <c r="R7268" i="1"/>
  <c r="R7269" i="1"/>
  <c r="R7270" i="1"/>
  <c r="R7271" i="1"/>
  <c r="R7272" i="1"/>
  <c r="R7273" i="1"/>
  <c r="R7274" i="1"/>
  <c r="R7275" i="1"/>
  <c r="R7276" i="1"/>
  <c r="R7277" i="1"/>
  <c r="R7278" i="1"/>
  <c r="R7279" i="1"/>
  <c r="R7280" i="1"/>
  <c r="R7281" i="1"/>
  <c r="R7282" i="1"/>
  <c r="R7283" i="1"/>
  <c r="R7284" i="1"/>
  <c r="R7285" i="1"/>
  <c r="R7286" i="1"/>
  <c r="R7287" i="1"/>
  <c r="R7288" i="1"/>
  <c r="R7289" i="1"/>
  <c r="R7290" i="1"/>
  <c r="R7291" i="1"/>
  <c r="R7292" i="1"/>
  <c r="R7293" i="1"/>
  <c r="R7294" i="1"/>
  <c r="R7295" i="1"/>
  <c r="R7296" i="1"/>
  <c r="R7297" i="1"/>
  <c r="R7298" i="1"/>
  <c r="R7299" i="1"/>
  <c r="R7300" i="1"/>
  <c r="R7301" i="1"/>
  <c r="R7302" i="1"/>
  <c r="R7303" i="1"/>
  <c r="R7304" i="1"/>
  <c r="R7305" i="1"/>
  <c r="R7306" i="1"/>
  <c r="R7307" i="1"/>
  <c r="R7308" i="1"/>
  <c r="R7309" i="1"/>
  <c r="R7310" i="1"/>
  <c r="R7311" i="1"/>
  <c r="R7312" i="1"/>
  <c r="R7313" i="1"/>
  <c r="R7314" i="1"/>
  <c r="R7315" i="1"/>
  <c r="R7316" i="1"/>
  <c r="R7317" i="1"/>
  <c r="R7318" i="1"/>
  <c r="R7319" i="1"/>
  <c r="R7320" i="1"/>
  <c r="R7321" i="1"/>
  <c r="R7322" i="1"/>
  <c r="R7323" i="1"/>
  <c r="R7324" i="1"/>
  <c r="R7325" i="1"/>
  <c r="R7326" i="1"/>
  <c r="R7327" i="1"/>
  <c r="R7328" i="1"/>
  <c r="R7329" i="1"/>
  <c r="R7330" i="1"/>
  <c r="R7331" i="1"/>
  <c r="R7332" i="1"/>
  <c r="R7333" i="1"/>
  <c r="R7334" i="1"/>
  <c r="R7335" i="1"/>
  <c r="R7336" i="1"/>
  <c r="R7337" i="1"/>
  <c r="R7338" i="1"/>
  <c r="R7339" i="1"/>
  <c r="R7340" i="1"/>
  <c r="R7341" i="1"/>
  <c r="R7342" i="1"/>
  <c r="R7343" i="1"/>
  <c r="R7344" i="1"/>
  <c r="R7345" i="1"/>
  <c r="R7346" i="1"/>
  <c r="R7347" i="1"/>
  <c r="R7348" i="1"/>
  <c r="R7349" i="1"/>
  <c r="R7350" i="1"/>
  <c r="R7351" i="1"/>
  <c r="R7352" i="1"/>
  <c r="R7353" i="1"/>
  <c r="R7354" i="1"/>
  <c r="R7355" i="1"/>
  <c r="R7356" i="1"/>
  <c r="R7357" i="1"/>
  <c r="R7358" i="1"/>
  <c r="R7359" i="1"/>
  <c r="R7360" i="1"/>
  <c r="R7361" i="1"/>
  <c r="R7362" i="1"/>
  <c r="R7363" i="1"/>
  <c r="R7364" i="1"/>
  <c r="R7365" i="1"/>
  <c r="R7366" i="1"/>
  <c r="R7367" i="1"/>
  <c r="R7368" i="1"/>
  <c r="R7369" i="1"/>
  <c r="R7370" i="1"/>
  <c r="R7371" i="1"/>
  <c r="R7372" i="1"/>
  <c r="R7373" i="1"/>
  <c r="R7374" i="1"/>
  <c r="R7375" i="1"/>
  <c r="R7376" i="1"/>
  <c r="R7377" i="1"/>
  <c r="R7378" i="1"/>
  <c r="R7379" i="1"/>
  <c r="R7380" i="1"/>
  <c r="R7381" i="1"/>
  <c r="R7382" i="1"/>
  <c r="R7383" i="1"/>
  <c r="R7384" i="1"/>
  <c r="R7385" i="1"/>
  <c r="R7386" i="1"/>
  <c r="R7387" i="1"/>
  <c r="R7388" i="1"/>
  <c r="R7389" i="1"/>
  <c r="R7390" i="1"/>
  <c r="R7391" i="1"/>
  <c r="R7392" i="1"/>
  <c r="R7393" i="1"/>
  <c r="R7394" i="1"/>
  <c r="R7395" i="1"/>
  <c r="R7396" i="1"/>
  <c r="R7397" i="1"/>
  <c r="R7398" i="1"/>
  <c r="R7399" i="1"/>
  <c r="R7400" i="1"/>
  <c r="R7401" i="1"/>
  <c r="R7402" i="1"/>
  <c r="R7403" i="1"/>
  <c r="R7404" i="1"/>
  <c r="R7405" i="1"/>
  <c r="R7406" i="1"/>
  <c r="R7407" i="1"/>
  <c r="R7408" i="1"/>
  <c r="R7409" i="1"/>
  <c r="R7410" i="1"/>
  <c r="R7411" i="1"/>
  <c r="R7412" i="1"/>
  <c r="R7413" i="1"/>
  <c r="R7414" i="1"/>
  <c r="R7415" i="1"/>
  <c r="R7416" i="1"/>
  <c r="R7417" i="1"/>
  <c r="R7418" i="1"/>
  <c r="R7419" i="1"/>
  <c r="R7420" i="1"/>
  <c r="R7421" i="1"/>
  <c r="R7422" i="1"/>
  <c r="R7423" i="1"/>
  <c r="R7424" i="1"/>
  <c r="R7425" i="1"/>
  <c r="R7426" i="1"/>
  <c r="R7427" i="1"/>
  <c r="R7428" i="1"/>
  <c r="R7429" i="1"/>
  <c r="R7430" i="1"/>
  <c r="R7431" i="1"/>
  <c r="R7432" i="1"/>
  <c r="R7433" i="1"/>
  <c r="R7434" i="1"/>
  <c r="R7435" i="1"/>
  <c r="R7436" i="1"/>
  <c r="R7437" i="1"/>
  <c r="R7438" i="1"/>
  <c r="R7439" i="1"/>
  <c r="R7440" i="1"/>
  <c r="R7441" i="1"/>
  <c r="R7442" i="1"/>
  <c r="R7443" i="1"/>
  <c r="R7444" i="1"/>
  <c r="R7445" i="1"/>
  <c r="R7446" i="1"/>
  <c r="R7447" i="1"/>
  <c r="R7448" i="1"/>
  <c r="R7449" i="1"/>
  <c r="R7450" i="1"/>
  <c r="R7451" i="1"/>
  <c r="R7452" i="1"/>
  <c r="R7453" i="1"/>
  <c r="R7454" i="1"/>
  <c r="R7455" i="1"/>
  <c r="R7456" i="1"/>
  <c r="R7457" i="1"/>
  <c r="R7458" i="1"/>
  <c r="R7459" i="1"/>
  <c r="R7460" i="1"/>
  <c r="R7461" i="1"/>
  <c r="R7462" i="1"/>
  <c r="R7463" i="1"/>
  <c r="R7464" i="1"/>
  <c r="R7465" i="1"/>
  <c r="R7466" i="1"/>
  <c r="R7467" i="1"/>
  <c r="R7468" i="1"/>
  <c r="R7469" i="1"/>
  <c r="R7470" i="1"/>
  <c r="R7471" i="1"/>
  <c r="R7472" i="1"/>
  <c r="R7473" i="1"/>
  <c r="R7474" i="1"/>
  <c r="R7475" i="1"/>
  <c r="R7476" i="1"/>
  <c r="R7477" i="1"/>
  <c r="R7478" i="1"/>
  <c r="R7479" i="1"/>
  <c r="R7480" i="1"/>
  <c r="R7481" i="1"/>
  <c r="R7482" i="1"/>
  <c r="R7483" i="1"/>
  <c r="R7484" i="1"/>
  <c r="R7485" i="1"/>
  <c r="R7486" i="1"/>
  <c r="R7487" i="1"/>
  <c r="R7488" i="1"/>
  <c r="R7489" i="1"/>
  <c r="R7490" i="1"/>
  <c r="R7491" i="1"/>
  <c r="R7492" i="1"/>
  <c r="R7493" i="1"/>
  <c r="R7494" i="1"/>
  <c r="R7495" i="1"/>
  <c r="R7496" i="1"/>
  <c r="R7497" i="1"/>
  <c r="R7498" i="1"/>
  <c r="R7499" i="1"/>
  <c r="R7500" i="1"/>
  <c r="R7501" i="1"/>
  <c r="R7502" i="1"/>
  <c r="R7503" i="1"/>
  <c r="R7504" i="1"/>
  <c r="R7505" i="1"/>
  <c r="R7506" i="1"/>
  <c r="R7507" i="1"/>
  <c r="R7508" i="1"/>
  <c r="R7509" i="1"/>
  <c r="R7510" i="1"/>
  <c r="R7511" i="1"/>
  <c r="R7512" i="1"/>
  <c r="R7513" i="1"/>
  <c r="R7514" i="1"/>
  <c r="R7515" i="1"/>
  <c r="R7516" i="1"/>
  <c r="R7517" i="1"/>
  <c r="R7518" i="1"/>
  <c r="R7519" i="1"/>
  <c r="R7520" i="1"/>
  <c r="R7521" i="1"/>
  <c r="R7522" i="1"/>
  <c r="R7523" i="1"/>
  <c r="R7524" i="1"/>
  <c r="R7525" i="1"/>
  <c r="R7526" i="1"/>
  <c r="R7527" i="1"/>
  <c r="R7528" i="1"/>
  <c r="R7529" i="1"/>
  <c r="R7530" i="1"/>
  <c r="R7531" i="1"/>
  <c r="R7532" i="1"/>
  <c r="R7533" i="1"/>
  <c r="R7534" i="1"/>
  <c r="R7535" i="1"/>
  <c r="R7536" i="1"/>
  <c r="R7537" i="1"/>
  <c r="R7538" i="1"/>
  <c r="R7539" i="1"/>
  <c r="R7540" i="1"/>
  <c r="R7541" i="1"/>
  <c r="R7542" i="1"/>
  <c r="R7543" i="1"/>
  <c r="R7544" i="1"/>
  <c r="R7545" i="1"/>
  <c r="R7546" i="1"/>
  <c r="R7547" i="1"/>
  <c r="R7548" i="1"/>
  <c r="R7549" i="1"/>
  <c r="R7550" i="1"/>
  <c r="R7551" i="1"/>
  <c r="R7552" i="1"/>
  <c r="R7553" i="1"/>
  <c r="R7554" i="1"/>
  <c r="R7555" i="1"/>
  <c r="R7556" i="1"/>
  <c r="R7557" i="1"/>
  <c r="R7558" i="1"/>
  <c r="R7559" i="1"/>
  <c r="R7560" i="1"/>
  <c r="R7561" i="1"/>
  <c r="R7562" i="1"/>
  <c r="R7563" i="1"/>
  <c r="R7564" i="1"/>
  <c r="R7565" i="1"/>
  <c r="R7566" i="1"/>
  <c r="R7567" i="1"/>
  <c r="R7568" i="1"/>
  <c r="R7569" i="1"/>
  <c r="R7570" i="1"/>
  <c r="R7571" i="1"/>
  <c r="R7572" i="1"/>
  <c r="R7573" i="1"/>
  <c r="R7574" i="1"/>
  <c r="R7575" i="1"/>
  <c r="R7576" i="1"/>
  <c r="R7577" i="1"/>
  <c r="R7578" i="1"/>
  <c r="R7579" i="1"/>
  <c r="R7580" i="1"/>
  <c r="R7581" i="1"/>
  <c r="R7582" i="1"/>
  <c r="R7583" i="1"/>
  <c r="R7584" i="1"/>
  <c r="R7585" i="1"/>
  <c r="R7586" i="1"/>
  <c r="R7587" i="1"/>
  <c r="R7588" i="1"/>
  <c r="R7589" i="1"/>
  <c r="R7590" i="1"/>
  <c r="R7591" i="1"/>
  <c r="R7592" i="1"/>
  <c r="R7593" i="1"/>
  <c r="R7594" i="1"/>
  <c r="R7595" i="1"/>
  <c r="R7596" i="1"/>
  <c r="R7597" i="1"/>
  <c r="R7598" i="1"/>
  <c r="R7599" i="1"/>
  <c r="R7600" i="1"/>
  <c r="R7601" i="1"/>
  <c r="R7602" i="1"/>
  <c r="R7603" i="1"/>
  <c r="R7604" i="1"/>
  <c r="R7605" i="1"/>
  <c r="R7606" i="1"/>
  <c r="R7607" i="1"/>
  <c r="R7608" i="1"/>
  <c r="R7609" i="1"/>
  <c r="R7610" i="1"/>
  <c r="R7611" i="1"/>
  <c r="R7612" i="1"/>
  <c r="R7613" i="1"/>
  <c r="R7614" i="1"/>
  <c r="R7615" i="1"/>
  <c r="R7616" i="1"/>
  <c r="R7617" i="1"/>
  <c r="R7618" i="1"/>
  <c r="R7619" i="1"/>
  <c r="R7620" i="1"/>
  <c r="R7621" i="1"/>
  <c r="R7622" i="1"/>
  <c r="R7623" i="1"/>
  <c r="R7624" i="1"/>
  <c r="R7625" i="1"/>
  <c r="R7626" i="1"/>
  <c r="R7627" i="1"/>
  <c r="R7628" i="1"/>
  <c r="R7629" i="1"/>
  <c r="R7630" i="1"/>
  <c r="R7631" i="1"/>
  <c r="R7632" i="1"/>
  <c r="R7633" i="1"/>
  <c r="R7634" i="1"/>
  <c r="R7635" i="1"/>
  <c r="R7636" i="1"/>
  <c r="R7637" i="1"/>
  <c r="R7638" i="1"/>
  <c r="R7639" i="1"/>
  <c r="R7640" i="1"/>
  <c r="R7641" i="1"/>
  <c r="R7642" i="1"/>
  <c r="R7643" i="1"/>
  <c r="R7644" i="1"/>
  <c r="R7645" i="1"/>
  <c r="R7646" i="1"/>
  <c r="R7647" i="1"/>
  <c r="R7648" i="1"/>
  <c r="R7649" i="1"/>
  <c r="R7650" i="1"/>
  <c r="R7651" i="1"/>
  <c r="R7652" i="1"/>
  <c r="R7653" i="1"/>
  <c r="R7654" i="1"/>
  <c r="R7655" i="1"/>
  <c r="R7656" i="1"/>
  <c r="R7657" i="1"/>
  <c r="R7658" i="1"/>
  <c r="R7659" i="1"/>
  <c r="R7660" i="1"/>
  <c r="R7661" i="1"/>
  <c r="R7662" i="1"/>
  <c r="R7663" i="1"/>
  <c r="R7664" i="1"/>
  <c r="R7665" i="1"/>
  <c r="R7666" i="1"/>
  <c r="R7667" i="1"/>
  <c r="R7668" i="1"/>
  <c r="R7669" i="1"/>
  <c r="R7670" i="1"/>
  <c r="R7671" i="1"/>
  <c r="R7672" i="1"/>
  <c r="R7673" i="1"/>
  <c r="R7674" i="1"/>
  <c r="R7675" i="1"/>
  <c r="R7676" i="1"/>
  <c r="R7677" i="1"/>
  <c r="R7678" i="1"/>
  <c r="R7679" i="1"/>
  <c r="R7680" i="1"/>
  <c r="R7681" i="1"/>
  <c r="R7682" i="1"/>
  <c r="R7683" i="1"/>
  <c r="R7684" i="1"/>
  <c r="R7685" i="1"/>
  <c r="R7686" i="1"/>
  <c r="R7687" i="1"/>
  <c r="R7688" i="1"/>
  <c r="R7689" i="1"/>
  <c r="R7690" i="1"/>
  <c r="R7691" i="1"/>
  <c r="R7692" i="1"/>
  <c r="R7693" i="1"/>
  <c r="R7694" i="1"/>
  <c r="R7695" i="1"/>
  <c r="R7696" i="1"/>
  <c r="R7697" i="1"/>
  <c r="R7698" i="1"/>
  <c r="R7699" i="1"/>
  <c r="R7700" i="1"/>
  <c r="R7701" i="1"/>
  <c r="R7702" i="1"/>
  <c r="R7703" i="1"/>
  <c r="R7704" i="1"/>
  <c r="R7705" i="1"/>
  <c r="R7706" i="1"/>
  <c r="R7707" i="1"/>
  <c r="R7708" i="1"/>
  <c r="R7709" i="1"/>
  <c r="R7710" i="1"/>
  <c r="R7711" i="1"/>
  <c r="R7712" i="1"/>
  <c r="R7713" i="1"/>
  <c r="R7714" i="1"/>
  <c r="R7715" i="1"/>
  <c r="R7716" i="1"/>
  <c r="R7717" i="1"/>
  <c r="R7718" i="1"/>
  <c r="R7719" i="1"/>
  <c r="R7720" i="1"/>
  <c r="R7721" i="1"/>
  <c r="R7722" i="1"/>
  <c r="R7723" i="1"/>
  <c r="R7724" i="1"/>
  <c r="R7725" i="1"/>
  <c r="R7726" i="1"/>
  <c r="R7727" i="1"/>
  <c r="R7728" i="1"/>
  <c r="R7729" i="1"/>
  <c r="R7730" i="1"/>
  <c r="R7731" i="1"/>
  <c r="R7732" i="1"/>
  <c r="R7733" i="1"/>
  <c r="R7734" i="1"/>
  <c r="R7735" i="1"/>
  <c r="R7736" i="1"/>
  <c r="R7737" i="1"/>
  <c r="R7738" i="1"/>
  <c r="R7739" i="1"/>
  <c r="R7740" i="1"/>
  <c r="R7741" i="1"/>
  <c r="R7742" i="1"/>
  <c r="R7743" i="1"/>
  <c r="R7744" i="1"/>
  <c r="R7745" i="1"/>
  <c r="R7746" i="1"/>
  <c r="R7747" i="1"/>
  <c r="R7748" i="1"/>
  <c r="R7749" i="1"/>
  <c r="R7750" i="1"/>
  <c r="R7751" i="1"/>
  <c r="R7752" i="1"/>
  <c r="R7753" i="1"/>
  <c r="R7754" i="1"/>
  <c r="R7755" i="1"/>
  <c r="R7756" i="1"/>
  <c r="R7757" i="1"/>
  <c r="R7758" i="1"/>
  <c r="R7759" i="1"/>
  <c r="R7760" i="1"/>
  <c r="R7761" i="1"/>
  <c r="R7762" i="1"/>
  <c r="R7763" i="1"/>
  <c r="R7764" i="1"/>
  <c r="R7765" i="1"/>
  <c r="R7766" i="1"/>
  <c r="R7767" i="1"/>
  <c r="R7768" i="1"/>
  <c r="R7769" i="1"/>
  <c r="R7770" i="1"/>
  <c r="R7771" i="1"/>
  <c r="R7772" i="1"/>
  <c r="R7773" i="1"/>
  <c r="R7774" i="1"/>
  <c r="R7775" i="1"/>
  <c r="R7776" i="1"/>
  <c r="R7777" i="1"/>
  <c r="R7778" i="1"/>
  <c r="R7779" i="1"/>
  <c r="R7780" i="1"/>
  <c r="R7781" i="1"/>
  <c r="R7782" i="1"/>
  <c r="R7783" i="1"/>
  <c r="R7784" i="1"/>
  <c r="R7785" i="1"/>
  <c r="R7786" i="1"/>
  <c r="R7787" i="1"/>
  <c r="R7788" i="1"/>
  <c r="R7789" i="1"/>
  <c r="R7790" i="1"/>
  <c r="R7791" i="1"/>
  <c r="R7792" i="1"/>
  <c r="R7793" i="1"/>
  <c r="R7794" i="1"/>
  <c r="R7795" i="1"/>
  <c r="R7796" i="1"/>
  <c r="R7797" i="1"/>
  <c r="R7798" i="1"/>
  <c r="R7799" i="1"/>
  <c r="R7800" i="1"/>
  <c r="R7801" i="1"/>
  <c r="R7802" i="1"/>
  <c r="R7803" i="1"/>
  <c r="R7804" i="1"/>
  <c r="R7805" i="1"/>
  <c r="R7806" i="1"/>
  <c r="R7807" i="1"/>
  <c r="R7808" i="1"/>
  <c r="R7809" i="1"/>
  <c r="R7810" i="1"/>
  <c r="R7811" i="1"/>
  <c r="R7812" i="1"/>
  <c r="R7813" i="1"/>
  <c r="R7814" i="1"/>
  <c r="R7815" i="1"/>
  <c r="R7816" i="1"/>
  <c r="R7817" i="1"/>
  <c r="R7818" i="1"/>
  <c r="R7819" i="1"/>
  <c r="R7820" i="1"/>
  <c r="R7821" i="1"/>
  <c r="R7822" i="1"/>
  <c r="R7823" i="1"/>
  <c r="R7824" i="1"/>
  <c r="R7825" i="1"/>
  <c r="R7826" i="1"/>
  <c r="R7827" i="1"/>
  <c r="R7828" i="1"/>
  <c r="R7829" i="1"/>
  <c r="R7830" i="1"/>
  <c r="R7831" i="1"/>
  <c r="R7832" i="1"/>
  <c r="R7833" i="1"/>
  <c r="R7834" i="1"/>
  <c r="R7835" i="1"/>
  <c r="R7836" i="1"/>
  <c r="R7837" i="1"/>
  <c r="R7838" i="1"/>
  <c r="R7839" i="1"/>
  <c r="R7840" i="1"/>
  <c r="R7841" i="1"/>
  <c r="R7842" i="1"/>
  <c r="R7843" i="1"/>
  <c r="R7844" i="1"/>
  <c r="R7845" i="1"/>
  <c r="R7846" i="1"/>
  <c r="R7847" i="1"/>
  <c r="R7848" i="1"/>
  <c r="R7849" i="1"/>
  <c r="R7850" i="1"/>
  <c r="R7851" i="1"/>
  <c r="R7852" i="1"/>
  <c r="R7853" i="1"/>
  <c r="R7854" i="1"/>
  <c r="R7855" i="1"/>
  <c r="R7856" i="1"/>
  <c r="R7857" i="1"/>
  <c r="R7858" i="1"/>
  <c r="R7859" i="1"/>
  <c r="R7860" i="1"/>
  <c r="R7861" i="1"/>
  <c r="R7862" i="1"/>
  <c r="R7863" i="1"/>
  <c r="R7864" i="1"/>
  <c r="R7865" i="1"/>
  <c r="R7866" i="1"/>
  <c r="R7867" i="1"/>
  <c r="R7868" i="1"/>
  <c r="R7869" i="1"/>
  <c r="R7870" i="1"/>
  <c r="R7871" i="1"/>
  <c r="R7872" i="1"/>
  <c r="R7873" i="1"/>
  <c r="R7874" i="1"/>
  <c r="R7875" i="1"/>
  <c r="R7876" i="1"/>
  <c r="R7877" i="1"/>
  <c r="R7878" i="1"/>
  <c r="R7879" i="1"/>
  <c r="R7880" i="1"/>
  <c r="R7881" i="1"/>
  <c r="R7882" i="1"/>
  <c r="R7883" i="1"/>
  <c r="R7884" i="1"/>
  <c r="R7885" i="1"/>
  <c r="R7886" i="1"/>
  <c r="R7887" i="1"/>
  <c r="R7888" i="1"/>
  <c r="R7889" i="1"/>
  <c r="R7890" i="1"/>
  <c r="R7891" i="1"/>
  <c r="R7892" i="1"/>
  <c r="R7893" i="1"/>
  <c r="R7894" i="1"/>
  <c r="R7895" i="1"/>
  <c r="R7896" i="1"/>
  <c r="R7897" i="1"/>
  <c r="R7898" i="1"/>
  <c r="R7899" i="1"/>
  <c r="R7900" i="1"/>
  <c r="R7901" i="1"/>
  <c r="R7902" i="1"/>
  <c r="R7903" i="1"/>
  <c r="R7904" i="1"/>
  <c r="R7905" i="1"/>
  <c r="R7906" i="1"/>
  <c r="R7907" i="1"/>
  <c r="R7908" i="1"/>
  <c r="R7909" i="1"/>
  <c r="R7910" i="1"/>
  <c r="R7911" i="1"/>
  <c r="R7912" i="1"/>
  <c r="R7913" i="1"/>
  <c r="R7914" i="1"/>
  <c r="R7915" i="1"/>
  <c r="R7916" i="1"/>
  <c r="R7917" i="1"/>
  <c r="R7918" i="1"/>
  <c r="R7919" i="1"/>
  <c r="R7920" i="1"/>
  <c r="R7921" i="1"/>
  <c r="R7922" i="1"/>
  <c r="R7923" i="1"/>
  <c r="R7924" i="1"/>
  <c r="R7925" i="1"/>
  <c r="R7926" i="1"/>
  <c r="R7927" i="1"/>
  <c r="R7928" i="1"/>
  <c r="R7929" i="1"/>
  <c r="R7930" i="1"/>
  <c r="R7931" i="1"/>
  <c r="R7932" i="1"/>
  <c r="R7933" i="1"/>
  <c r="R7934" i="1"/>
  <c r="R7935" i="1"/>
  <c r="R7936" i="1"/>
  <c r="R7937" i="1"/>
  <c r="R7938" i="1"/>
  <c r="R7939" i="1"/>
  <c r="R7940" i="1"/>
  <c r="R7941" i="1"/>
  <c r="R7942" i="1"/>
  <c r="R7943" i="1"/>
  <c r="R7944" i="1"/>
  <c r="R7945" i="1"/>
  <c r="R7946" i="1"/>
  <c r="R7947" i="1"/>
  <c r="R7948" i="1"/>
  <c r="R7949" i="1"/>
  <c r="R7950" i="1"/>
  <c r="R7951" i="1"/>
  <c r="R7952" i="1"/>
  <c r="R7953" i="1"/>
  <c r="R7954" i="1"/>
  <c r="R7955" i="1"/>
  <c r="R7956" i="1"/>
  <c r="R7957" i="1"/>
  <c r="R7958" i="1"/>
  <c r="R7959" i="1"/>
  <c r="R7960" i="1"/>
  <c r="R7961" i="1"/>
  <c r="R7962" i="1"/>
  <c r="R7963" i="1"/>
  <c r="R7964" i="1"/>
  <c r="R7965" i="1"/>
  <c r="R7966" i="1"/>
  <c r="R7967" i="1"/>
  <c r="R7968" i="1"/>
  <c r="R7969" i="1"/>
  <c r="R7970" i="1"/>
  <c r="R7971" i="1"/>
  <c r="R7972" i="1"/>
  <c r="R7973" i="1"/>
  <c r="R7974" i="1"/>
  <c r="R7975" i="1"/>
  <c r="R7976" i="1"/>
  <c r="R7977" i="1"/>
  <c r="R7978" i="1"/>
  <c r="R7979" i="1"/>
  <c r="R7980" i="1"/>
  <c r="R7981" i="1"/>
  <c r="R7982" i="1"/>
  <c r="R7983" i="1"/>
  <c r="R7984" i="1"/>
  <c r="R7985" i="1"/>
  <c r="R7986" i="1"/>
  <c r="R7987" i="1"/>
  <c r="R7988" i="1"/>
  <c r="R7989" i="1"/>
  <c r="R7990" i="1"/>
  <c r="R7991" i="1"/>
  <c r="R7992" i="1"/>
  <c r="R7993" i="1"/>
  <c r="R7994" i="1"/>
  <c r="R7995" i="1"/>
  <c r="R7996" i="1"/>
  <c r="R7997" i="1"/>
  <c r="R7998" i="1"/>
  <c r="R7999" i="1"/>
  <c r="R8000" i="1"/>
  <c r="R8001" i="1"/>
  <c r="R8002" i="1"/>
  <c r="R8003" i="1"/>
  <c r="R8004" i="1"/>
  <c r="R8005" i="1"/>
  <c r="R8006" i="1"/>
  <c r="R8007" i="1"/>
  <c r="R8008" i="1"/>
  <c r="R8009" i="1"/>
  <c r="R8010" i="1"/>
  <c r="R8011" i="1"/>
  <c r="R8012" i="1"/>
  <c r="R8013" i="1"/>
  <c r="R8014" i="1"/>
  <c r="R8015" i="1"/>
  <c r="R8016" i="1"/>
  <c r="R8017" i="1"/>
  <c r="R8018" i="1"/>
  <c r="R8019" i="1"/>
  <c r="R8020" i="1"/>
  <c r="R8021" i="1"/>
  <c r="R8022" i="1"/>
  <c r="R8023" i="1"/>
  <c r="R8024" i="1"/>
  <c r="R8025" i="1"/>
  <c r="R8026" i="1"/>
  <c r="R8027" i="1"/>
  <c r="R8028" i="1"/>
  <c r="R8029" i="1"/>
  <c r="R8030" i="1"/>
  <c r="R8031" i="1"/>
  <c r="R8032" i="1"/>
  <c r="R8033" i="1"/>
  <c r="R8034" i="1"/>
  <c r="R8035" i="1"/>
  <c r="R8036" i="1"/>
  <c r="R8037" i="1"/>
  <c r="R8038" i="1"/>
  <c r="R8039" i="1"/>
  <c r="R8040" i="1"/>
  <c r="R8041" i="1"/>
  <c r="R8042" i="1"/>
  <c r="R8043" i="1"/>
  <c r="R8044" i="1"/>
  <c r="R8045" i="1"/>
  <c r="R8046" i="1"/>
  <c r="R8047" i="1"/>
  <c r="R8048" i="1"/>
  <c r="R8049" i="1"/>
  <c r="R8050" i="1"/>
  <c r="R8051" i="1"/>
  <c r="R8052" i="1"/>
  <c r="R8053" i="1"/>
  <c r="R8054" i="1"/>
  <c r="R8055" i="1"/>
  <c r="R8056" i="1"/>
  <c r="R8057" i="1"/>
  <c r="R8058" i="1"/>
  <c r="R8059" i="1"/>
  <c r="R8060" i="1"/>
  <c r="R8061" i="1"/>
  <c r="R8062" i="1"/>
  <c r="R8063" i="1"/>
  <c r="R8064" i="1"/>
  <c r="R8065" i="1"/>
  <c r="R8066" i="1"/>
  <c r="R8067" i="1"/>
  <c r="R8068" i="1"/>
  <c r="R8069" i="1"/>
  <c r="R8070" i="1"/>
  <c r="R8071" i="1"/>
  <c r="R8072" i="1"/>
  <c r="R8073" i="1"/>
  <c r="R8074" i="1"/>
  <c r="R8075" i="1"/>
  <c r="R8076" i="1"/>
  <c r="R8077" i="1"/>
  <c r="R8078" i="1"/>
  <c r="R8079" i="1"/>
  <c r="R8080" i="1"/>
  <c r="R8081" i="1"/>
  <c r="R8082" i="1"/>
  <c r="R8083" i="1"/>
  <c r="R8084" i="1"/>
  <c r="R8085" i="1"/>
  <c r="R8086" i="1"/>
  <c r="R8087" i="1"/>
  <c r="R8088" i="1"/>
  <c r="R8089" i="1"/>
  <c r="R8090" i="1"/>
  <c r="R8091" i="1"/>
  <c r="R8092" i="1"/>
  <c r="R8093" i="1"/>
  <c r="R8094" i="1"/>
  <c r="R8095" i="1"/>
  <c r="R8096" i="1"/>
  <c r="R8097" i="1"/>
  <c r="R8098" i="1"/>
  <c r="R8099" i="1"/>
  <c r="R8100" i="1"/>
  <c r="R8101" i="1"/>
  <c r="R8102" i="1"/>
  <c r="R8103" i="1"/>
  <c r="R8104" i="1"/>
  <c r="R8105" i="1"/>
  <c r="R8106" i="1"/>
  <c r="R8107" i="1"/>
  <c r="R8108" i="1"/>
  <c r="R8109" i="1"/>
  <c r="R8110" i="1"/>
  <c r="R8111" i="1"/>
  <c r="R8112" i="1"/>
  <c r="R8113" i="1"/>
  <c r="R8114" i="1"/>
  <c r="R8115" i="1"/>
  <c r="R8116" i="1"/>
  <c r="R8117" i="1"/>
  <c r="R8118" i="1"/>
  <c r="R8119" i="1"/>
  <c r="R8120" i="1"/>
  <c r="R8121" i="1"/>
  <c r="R8122" i="1"/>
  <c r="R8123" i="1"/>
  <c r="R8124" i="1"/>
  <c r="R8125" i="1"/>
  <c r="R8126" i="1"/>
  <c r="R8127" i="1"/>
  <c r="R8128" i="1"/>
  <c r="R8129" i="1"/>
  <c r="R8130" i="1"/>
  <c r="R8131" i="1"/>
  <c r="R8132" i="1"/>
  <c r="R8133" i="1"/>
  <c r="R8134" i="1"/>
  <c r="R8135" i="1"/>
  <c r="R8136" i="1"/>
  <c r="R8137" i="1"/>
  <c r="R8138" i="1"/>
  <c r="R8139" i="1"/>
  <c r="R8140" i="1"/>
  <c r="R8141" i="1"/>
  <c r="R8142" i="1"/>
  <c r="R8143" i="1"/>
  <c r="R8144" i="1"/>
  <c r="R8145" i="1"/>
  <c r="R8146" i="1"/>
  <c r="R8147" i="1"/>
  <c r="R8148" i="1"/>
  <c r="R8149" i="1"/>
  <c r="R8150" i="1"/>
  <c r="R8151" i="1"/>
  <c r="R8152" i="1"/>
  <c r="R8153" i="1"/>
  <c r="R8154" i="1"/>
  <c r="R8155" i="1"/>
  <c r="R8156" i="1"/>
  <c r="R8157" i="1"/>
  <c r="R8158" i="1"/>
  <c r="R8159" i="1"/>
  <c r="R8160" i="1"/>
  <c r="R8161" i="1"/>
  <c r="R8162" i="1"/>
  <c r="R8163" i="1"/>
  <c r="R8164" i="1"/>
  <c r="R8165" i="1"/>
  <c r="R8166" i="1"/>
  <c r="R8167" i="1"/>
  <c r="R8168" i="1"/>
  <c r="R8169" i="1"/>
  <c r="R8170" i="1"/>
  <c r="R8171" i="1"/>
  <c r="R8172" i="1"/>
  <c r="R8173" i="1"/>
  <c r="R8174" i="1"/>
  <c r="R8175" i="1"/>
  <c r="R8176" i="1"/>
  <c r="R8177" i="1"/>
  <c r="R8178" i="1"/>
  <c r="R8179" i="1"/>
  <c r="R8180" i="1"/>
  <c r="R8181" i="1"/>
  <c r="R8182" i="1"/>
  <c r="R8183" i="1"/>
  <c r="R8184" i="1"/>
  <c r="R8185" i="1"/>
  <c r="R8186" i="1"/>
  <c r="R8187" i="1"/>
  <c r="R8188" i="1"/>
  <c r="R8189" i="1"/>
  <c r="R8190" i="1"/>
  <c r="R8191" i="1"/>
  <c r="R8192" i="1"/>
  <c r="R8193" i="1"/>
  <c r="R8194" i="1"/>
  <c r="R8195" i="1"/>
  <c r="R8196" i="1"/>
  <c r="R8197" i="1"/>
  <c r="R8198" i="1"/>
  <c r="R8199" i="1"/>
  <c r="R8200" i="1"/>
  <c r="R8201" i="1"/>
  <c r="R8202" i="1"/>
  <c r="R8203" i="1"/>
  <c r="R8204" i="1"/>
  <c r="R8205" i="1"/>
  <c r="R8206" i="1"/>
  <c r="R8207" i="1"/>
  <c r="R8208" i="1"/>
  <c r="R8209" i="1"/>
  <c r="R8210" i="1"/>
  <c r="R8211" i="1"/>
  <c r="R8212" i="1"/>
  <c r="R8213" i="1"/>
  <c r="R8214" i="1"/>
  <c r="R8215" i="1"/>
  <c r="R8216" i="1"/>
  <c r="R8217" i="1"/>
  <c r="R8218" i="1"/>
  <c r="R8219" i="1"/>
  <c r="R8220" i="1"/>
  <c r="R8221" i="1"/>
  <c r="R8222" i="1"/>
  <c r="R8223" i="1"/>
  <c r="R8224" i="1"/>
  <c r="R8225" i="1"/>
  <c r="R8226" i="1"/>
  <c r="R8227" i="1"/>
  <c r="R8228" i="1"/>
  <c r="R8229" i="1"/>
  <c r="R8230" i="1"/>
  <c r="R8231" i="1"/>
  <c r="R8232" i="1"/>
  <c r="R8233" i="1"/>
  <c r="R8234" i="1"/>
  <c r="R8235" i="1"/>
  <c r="R8236" i="1"/>
  <c r="R8237" i="1"/>
  <c r="R8238" i="1"/>
  <c r="R8239" i="1"/>
  <c r="R8240" i="1"/>
  <c r="R8241" i="1"/>
  <c r="R8242" i="1"/>
  <c r="R8243" i="1"/>
  <c r="R8244" i="1"/>
  <c r="R8245" i="1"/>
  <c r="R8246" i="1"/>
  <c r="R8247" i="1"/>
  <c r="R8248" i="1"/>
  <c r="R8249" i="1"/>
  <c r="R8250" i="1"/>
  <c r="R8251" i="1"/>
  <c r="R8252" i="1"/>
  <c r="R8253" i="1"/>
  <c r="R8254" i="1"/>
  <c r="R8255" i="1"/>
  <c r="R8256" i="1"/>
  <c r="R8257" i="1"/>
  <c r="R8258" i="1"/>
  <c r="R8259" i="1"/>
  <c r="R8260" i="1"/>
  <c r="R8261" i="1"/>
  <c r="R8262" i="1"/>
  <c r="R8263" i="1"/>
  <c r="R8264" i="1"/>
  <c r="R8265" i="1"/>
  <c r="R8266" i="1"/>
  <c r="R8267" i="1"/>
  <c r="R8268" i="1"/>
  <c r="R8269" i="1"/>
  <c r="R8270" i="1"/>
  <c r="R8271" i="1"/>
  <c r="R8272" i="1"/>
  <c r="R8273" i="1"/>
  <c r="R8274" i="1"/>
  <c r="R8275" i="1"/>
  <c r="R8276" i="1"/>
  <c r="R8277" i="1"/>
  <c r="R8278" i="1"/>
  <c r="R8279" i="1"/>
  <c r="R8280" i="1"/>
  <c r="R8281" i="1"/>
  <c r="R8282" i="1"/>
  <c r="R8283" i="1"/>
  <c r="R8284" i="1"/>
  <c r="R8285" i="1"/>
  <c r="R8286" i="1"/>
  <c r="R8287" i="1"/>
  <c r="R8288" i="1"/>
  <c r="R8289" i="1"/>
  <c r="R8290" i="1"/>
  <c r="R8291" i="1"/>
  <c r="R8292" i="1"/>
  <c r="R8293" i="1"/>
  <c r="R8294" i="1"/>
  <c r="R8295" i="1"/>
  <c r="R8296" i="1"/>
  <c r="R8297" i="1"/>
  <c r="R8298" i="1"/>
  <c r="R8299" i="1"/>
  <c r="R8300" i="1"/>
  <c r="R8301" i="1"/>
  <c r="R8302" i="1"/>
  <c r="R8303" i="1"/>
  <c r="R8304" i="1"/>
  <c r="R8305" i="1"/>
  <c r="R8306" i="1"/>
  <c r="R8307" i="1"/>
  <c r="R8308" i="1"/>
  <c r="R8309" i="1"/>
  <c r="R8310" i="1"/>
  <c r="R8311" i="1"/>
  <c r="R8312" i="1"/>
  <c r="R8313" i="1"/>
  <c r="R8314" i="1"/>
  <c r="R8315" i="1"/>
  <c r="R8316" i="1"/>
  <c r="R8317" i="1"/>
  <c r="R8318" i="1"/>
  <c r="R8319" i="1"/>
  <c r="R8320" i="1"/>
  <c r="R8321" i="1"/>
  <c r="R8322" i="1"/>
  <c r="R8323" i="1"/>
  <c r="R8324" i="1"/>
  <c r="R8325" i="1"/>
  <c r="R8326" i="1"/>
  <c r="R8327" i="1"/>
  <c r="R8328" i="1"/>
  <c r="R8329" i="1"/>
  <c r="R8330" i="1"/>
  <c r="R8331" i="1"/>
  <c r="R8332" i="1"/>
  <c r="R8333" i="1"/>
  <c r="R8334" i="1"/>
  <c r="R8335" i="1"/>
  <c r="R8336" i="1"/>
  <c r="R8337" i="1"/>
  <c r="R8338" i="1"/>
  <c r="R8339" i="1"/>
  <c r="R8340" i="1"/>
  <c r="R8341" i="1"/>
  <c r="R8342" i="1"/>
  <c r="R8343" i="1"/>
  <c r="R8344" i="1"/>
  <c r="R8345" i="1"/>
  <c r="R8346" i="1"/>
  <c r="R8347" i="1"/>
  <c r="R8348" i="1"/>
  <c r="R8349" i="1"/>
  <c r="R8350" i="1"/>
  <c r="R8351" i="1"/>
  <c r="R8352" i="1"/>
  <c r="R8353" i="1"/>
  <c r="R8354" i="1"/>
  <c r="R8355" i="1"/>
  <c r="R8356" i="1"/>
  <c r="R8357" i="1"/>
  <c r="R8358" i="1"/>
  <c r="R8359" i="1"/>
  <c r="R8360" i="1"/>
  <c r="R8361" i="1"/>
  <c r="R8362" i="1"/>
  <c r="R8363" i="1"/>
  <c r="R8364" i="1"/>
  <c r="R8365" i="1"/>
  <c r="R8366" i="1"/>
  <c r="R8367" i="1"/>
  <c r="R8368" i="1"/>
  <c r="R8369" i="1"/>
  <c r="R8370" i="1"/>
  <c r="R8371" i="1"/>
  <c r="R8372" i="1"/>
  <c r="R8373" i="1"/>
  <c r="R8374" i="1"/>
  <c r="R8375" i="1"/>
  <c r="R8376" i="1"/>
  <c r="R8377" i="1"/>
  <c r="R8378" i="1"/>
  <c r="R8379" i="1"/>
  <c r="R8380" i="1"/>
  <c r="R8381" i="1"/>
  <c r="R8382" i="1"/>
  <c r="R8383" i="1"/>
  <c r="R8384" i="1"/>
  <c r="R8385" i="1"/>
  <c r="R8386" i="1"/>
  <c r="R8387" i="1"/>
  <c r="R8388" i="1"/>
  <c r="R8389" i="1"/>
  <c r="R8390" i="1"/>
  <c r="R8391" i="1"/>
  <c r="R8392" i="1"/>
  <c r="R8393" i="1"/>
  <c r="R8394" i="1"/>
  <c r="R8395" i="1"/>
  <c r="R8396" i="1"/>
  <c r="R8397" i="1"/>
  <c r="R8398" i="1"/>
  <c r="R8399" i="1"/>
  <c r="R8400" i="1"/>
  <c r="R8401" i="1"/>
  <c r="R8402" i="1"/>
  <c r="R8403" i="1"/>
  <c r="R8404" i="1"/>
  <c r="R8405" i="1"/>
  <c r="R8406" i="1"/>
  <c r="R8407" i="1"/>
  <c r="R8408" i="1"/>
  <c r="R8409" i="1"/>
  <c r="R8410" i="1"/>
  <c r="R8411" i="1"/>
  <c r="R8412" i="1"/>
  <c r="R8413" i="1"/>
  <c r="R8414" i="1"/>
  <c r="R8415" i="1"/>
  <c r="R8416" i="1"/>
  <c r="R8417" i="1"/>
  <c r="R8418" i="1"/>
  <c r="R8419" i="1"/>
  <c r="R8420" i="1"/>
  <c r="R8421" i="1"/>
  <c r="R8422" i="1"/>
  <c r="R8423" i="1"/>
  <c r="R8424" i="1"/>
  <c r="R8425" i="1"/>
  <c r="R8426" i="1"/>
  <c r="R8427" i="1"/>
  <c r="R8428" i="1"/>
  <c r="R8429" i="1"/>
  <c r="R8430" i="1"/>
  <c r="R8431" i="1"/>
  <c r="R8432" i="1"/>
  <c r="R8433" i="1"/>
  <c r="R8434" i="1"/>
  <c r="R8435" i="1"/>
  <c r="R8436" i="1"/>
  <c r="R8437" i="1"/>
  <c r="R8438" i="1"/>
  <c r="R8439" i="1"/>
  <c r="R8440" i="1"/>
  <c r="R8441" i="1"/>
  <c r="R8442" i="1"/>
  <c r="R8443" i="1"/>
  <c r="R8444" i="1"/>
  <c r="R8445" i="1"/>
  <c r="R8446" i="1"/>
  <c r="R8447" i="1"/>
  <c r="R8448" i="1"/>
  <c r="R8449" i="1"/>
  <c r="R8450" i="1"/>
  <c r="R8451" i="1"/>
  <c r="R8452" i="1"/>
  <c r="R8453" i="1"/>
  <c r="R8454" i="1"/>
  <c r="R8455" i="1"/>
  <c r="R8456" i="1"/>
  <c r="R8457" i="1"/>
  <c r="R8458" i="1"/>
  <c r="R8459" i="1"/>
  <c r="R8460" i="1"/>
  <c r="R8461" i="1"/>
  <c r="R8462" i="1"/>
  <c r="R8463" i="1"/>
  <c r="R8464" i="1"/>
  <c r="R8465" i="1"/>
  <c r="R8466" i="1"/>
  <c r="R8467" i="1"/>
  <c r="R8468" i="1"/>
  <c r="R8469" i="1"/>
  <c r="R8470" i="1"/>
  <c r="R8471" i="1"/>
  <c r="R8472" i="1"/>
  <c r="R8473" i="1"/>
  <c r="R8474" i="1"/>
  <c r="R8475" i="1"/>
  <c r="R8476" i="1"/>
  <c r="R8477" i="1"/>
  <c r="R8478" i="1"/>
  <c r="R8479" i="1"/>
  <c r="R8480" i="1"/>
  <c r="R8481" i="1"/>
  <c r="R8482" i="1"/>
  <c r="R8483" i="1"/>
  <c r="R8484" i="1"/>
  <c r="R8485" i="1"/>
  <c r="R8486" i="1"/>
  <c r="R8487" i="1"/>
  <c r="R8488" i="1"/>
  <c r="R8489" i="1"/>
  <c r="R8490" i="1"/>
  <c r="R8491" i="1"/>
  <c r="R8492" i="1"/>
  <c r="R8493" i="1"/>
  <c r="R8494" i="1"/>
  <c r="R8495" i="1"/>
  <c r="R8496" i="1"/>
  <c r="R8497" i="1"/>
  <c r="R8498" i="1"/>
  <c r="R8499" i="1"/>
  <c r="R8500" i="1"/>
  <c r="R8501" i="1"/>
  <c r="R8502" i="1"/>
  <c r="R8503" i="1"/>
  <c r="R8504" i="1"/>
  <c r="R8505" i="1"/>
  <c r="R8506" i="1"/>
  <c r="R8507" i="1"/>
  <c r="R8508" i="1"/>
  <c r="R8509" i="1"/>
  <c r="R8510" i="1"/>
  <c r="R8511" i="1"/>
  <c r="R8512" i="1"/>
  <c r="R8513" i="1"/>
  <c r="R8514" i="1"/>
  <c r="R8515" i="1"/>
  <c r="R8516" i="1"/>
  <c r="R8517" i="1"/>
  <c r="R8518" i="1"/>
  <c r="R8519" i="1"/>
  <c r="R8520" i="1"/>
  <c r="R8521" i="1"/>
  <c r="R8522" i="1"/>
  <c r="R8523" i="1"/>
  <c r="R8524" i="1"/>
  <c r="R8525" i="1"/>
  <c r="R8526" i="1"/>
  <c r="R8527" i="1"/>
  <c r="R8528" i="1"/>
  <c r="R8529" i="1"/>
  <c r="R8530" i="1"/>
  <c r="R8531" i="1"/>
  <c r="R8532" i="1"/>
  <c r="R8533" i="1"/>
  <c r="R8534" i="1"/>
  <c r="R8535" i="1"/>
  <c r="R8536" i="1"/>
  <c r="R8537" i="1"/>
  <c r="R8538" i="1"/>
  <c r="R8539" i="1"/>
  <c r="R8540" i="1"/>
  <c r="R8541" i="1"/>
  <c r="R8542" i="1"/>
  <c r="R8543" i="1"/>
  <c r="R8544" i="1"/>
  <c r="R8545" i="1"/>
  <c r="R8546" i="1"/>
  <c r="R8547" i="1"/>
  <c r="R8548" i="1"/>
  <c r="R8549" i="1"/>
  <c r="R8550" i="1"/>
  <c r="R8551" i="1"/>
  <c r="R8552" i="1"/>
  <c r="R8553" i="1"/>
  <c r="R8554" i="1"/>
  <c r="R8555" i="1"/>
  <c r="R8556" i="1"/>
  <c r="R8557" i="1"/>
  <c r="R8558" i="1"/>
  <c r="R8559" i="1"/>
  <c r="R8560" i="1"/>
  <c r="R8561" i="1"/>
  <c r="R8562" i="1"/>
  <c r="R8563" i="1"/>
  <c r="R8564" i="1"/>
  <c r="R8565" i="1"/>
  <c r="R8566" i="1"/>
  <c r="R8567" i="1"/>
  <c r="R8568" i="1"/>
  <c r="R8569" i="1"/>
  <c r="R8570" i="1"/>
  <c r="R8571" i="1"/>
  <c r="R8572" i="1"/>
  <c r="R8573" i="1"/>
  <c r="R8574" i="1"/>
  <c r="R8575" i="1"/>
  <c r="R8576" i="1"/>
  <c r="R8577" i="1"/>
  <c r="R8578" i="1"/>
  <c r="R8579" i="1"/>
  <c r="R8580" i="1"/>
  <c r="R8581" i="1"/>
  <c r="R8582" i="1"/>
  <c r="R8583" i="1"/>
  <c r="R8584" i="1"/>
  <c r="R8585" i="1"/>
  <c r="R8586" i="1"/>
  <c r="R8587" i="1"/>
  <c r="R8588" i="1"/>
  <c r="R8589" i="1"/>
  <c r="R8590" i="1"/>
  <c r="R8591" i="1"/>
  <c r="R8592" i="1"/>
  <c r="R8593" i="1"/>
  <c r="R8594" i="1"/>
  <c r="R8595" i="1"/>
  <c r="R8596" i="1"/>
  <c r="R8597" i="1"/>
  <c r="R8598" i="1"/>
  <c r="R8599" i="1"/>
  <c r="R8600" i="1"/>
  <c r="R8601" i="1"/>
  <c r="R8602" i="1"/>
  <c r="R8603" i="1"/>
  <c r="R8604" i="1"/>
  <c r="R8605" i="1"/>
  <c r="R8606" i="1"/>
  <c r="R8607" i="1"/>
  <c r="R8608" i="1"/>
  <c r="R8609" i="1"/>
  <c r="R8610" i="1"/>
  <c r="R8611" i="1"/>
  <c r="R8612" i="1"/>
  <c r="R8613" i="1"/>
  <c r="R8614" i="1"/>
  <c r="R8615" i="1"/>
  <c r="R8616" i="1"/>
  <c r="R8617" i="1"/>
  <c r="R8618" i="1"/>
  <c r="R8619" i="1"/>
  <c r="R8620" i="1"/>
  <c r="R8621" i="1"/>
  <c r="R8622" i="1"/>
  <c r="R8623" i="1"/>
  <c r="R8624" i="1"/>
  <c r="R8625" i="1"/>
  <c r="R8626" i="1"/>
  <c r="R8627" i="1"/>
  <c r="R8628" i="1"/>
  <c r="R8629" i="1"/>
  <c r="R8630" i="1"/>
  <c r="R8631" i="1"/>
  <c r="R8632" i="1"/>
  <c r="R8633" i="1"/>
  <c r="R8634" i="1"/>
  <c r="R8635" i="1"/>
  <c r="R8636" i="1"/>
  <c r="R8637" i="1"/>
  <c r="R8638" i="1"/>
  <c r="R8639" i="1"/>
  <c r="R8640" i="1"/>
  <c r="R8641" i="1"/>
  <c r="R8642" i="1"/>
  <c r="R8643" i="1"/>
  <c r="R8644" i="1"/>
  <c r="R8645" i="1"/>
  <c r="R8646" i="1"/>
  <c r="R8647" i="1"/>
  <c r="R8648" i="1"/>
  <c r="R8649" i="1"/>
  <c r="R8650" i="1"/>
  <c r="R8651" i="1"/>
  <c r="R8652" i="1"/>
  <c r="R8653" i="1"/>
  <c r="R8654" i="1"/>
  <c r="R8655" i="1"/>
  <c r="R8656" i="1"/>
  <c r="R8657" i="1"/>
  <c r="R8658" i="1"/>
  <c r="R8659" i="1"/>
  <c r="R8660" i="1"/>
  <c r="R8661" i="1"/>
  <c r="R8662" i="1"/>
  <c r="R8663" i="1"/>
  <c r="R8664" i="1"/>
  <c r="R8665" i="1"/>
  <c r="R8666" i="1"/>
  <c r="R8667" i="1"/>
  <c r="R8668" i="1"/>
  <c r="R8669" i="1"/>
  <c r="R8670" i="1"/>
  <c r="R8671" i="1"/>
  <c r="R8672" i="1"/>
  <c r="R8673" i="1"/>
  <c r="R8674" i="1"/>
  <c r="R8675" i="1"/>
  <c r="R8676" i="1"/>
  <c r="R8677" i="1"/>
  <c r="R8678" i="1"/>
  <c r="R8679" i="1"/>
  <c r="R8680" i="1"/>
  <c r="R8681" i="1"/>
  <c r="R8682" i="1"/>
  <c r="R8683" i="1"/>
  <c r="R8684" i="1"/>
  <c r="R8685" i="1"/>
  <c r="R8686" i="1"/>
  <c r="R8687" i="1"/>
  <c r="R8688" i="1"/>
  <c r="R8689" i="1"/>
  <c r="R8690" i="1"/>
  <c r="R8691" i="1"/>
  <c r="R8692" i="1"/>
  <c r="R8693" i="1"/>
  <c r="R8694" i="1"/>
  <c r="R8695" i="1"/>
  <c r="R8696" i="1"/>
  <c r="R8697" i="1"/>
  <c r="R8698" i="1"/>
  <c r="R8699" i="1"/>
  <c r="R8700" i="1"/>
  <c r="R8701" i="1"/>
  <c r="R8702" i="1"/>
  <c r="R8703" i="1"/>
  <c r="R8704" i="1"/>
  <c r="R8705" i="1"/>
  <c r="R8706" i="1"/>
  <c r="R8707" i="1"/>
  <c r="R8708" i="1"/>
  <c r="R8709" i="1"/>
  <c r="R8710" i="1"/>
  <c r="R8711" i="1"/>
  <c r="R8712" i="1"/>
  <c r="R8713" i="1"/>
  <c r="R8714" i="1"/>
  <c r="R8715" i="1"/>
  <c r="R8716" i="1"/>
  <c r="R8717" i="1"/>
  <c r="R8718" i="1"/>
  <c r="R8719" i="1"/>
  <c r="R8720" i="1"/>
  <c r="R8721" i="1"/>
  <c r="R8722" i="1"/>
  <c r="R8723" i="1"/>
  <c r="R8724" i="1"/>
  <c r="R8725" i="1"/>
  <c r="R8726" i="1"/>
  <c r="R8727" i="1"/>
  <c r="R8728" i="1"/>
  <c r="R8729" i="1"/>
  <c r="R8730" i="1"/>
  <c r="R8731" i="1"/>
  <c r="R8732" i="1"/>
  <c r="R8733" i="1"/>
  <c r="R8734" i="1"/>
  <c r="R8735" i="1"/>
  <c r="R8736" i="1"/>
  <c r="R8737" i="1"/>
  <c r="R8738" i="1"/>
  <c r="R8739" i="1"/>
  <c r="R8740" i="1"/>
  <c r="R8741" i="1"/>
  <c r="R8742" i="1"/>
  <c r="R8743" i="1"/>
  <c r="R8744" i="1"/>
  <c r="R8745" i="1"/>
  <c r="R8746" i="1"/>
  <c r="R8747" i="1"/>
  <c r="R8748" i="1"/>
  <c r="R8749" i="1"/>
  <c r="R8750" i="1"/>
  <c r="R8751" i="1"/>
  <c r="R8752" i="1"/>
  <c r="R8753" i="1"/>
  <c r="R8754" i="1"/>
  <c r="R8755" i="1"/>
  <c r="R8756" i="1"/>
  <c r="R8757" i="1"/>
  <c r="R8758" i="1"/>
  <c r="R8759" i="1"/>
  <c r="R8760" i="1"/>
  <c r="R8761" i="1"/>
  <c r="R8762" i="1"/>
  <c r="R8763" i="1"/>
  <c r="R8764" i="1"/>
  <c r="R8765" i="1"/>
  <c r="R8766" i="1"/>
  <c r="R8767" i="1"/>
  <c r="R8768" i="1"/>
  <c r="R8769" i="1"/>
  <c r="R8770" i="1"/>
  <c r="R8771" i="1"/>
  <c r="R8772" i="1"/>
  <c r="R8773" i="1"/>
  <c r="R8774" i="1"/>
  <c r="R8775" i="1"/>
  <c r="R8776" i="1"/>
  <c r="R8777" i="1"/>
  <c r="R8778" i="1"/>
  <c r="R8779" i="1"/>
  <c r="R8780" i="1"/>
  <c r="R8781" i="1"/>
  <c r="R8782" i="1"/>
  <c r="R8783" i="1"/>
  <c r="R8784" i="1"/>
  <c r="R8785" i="1"/>
  <c r="R8786" i="1"/>
  <c r="R8787" i="1"/>
  <c r="R8788" i="1"/>
  <c r="R8789" i="1"/>
  <c r="R8790" i="1"/>
  <c r="R8791" i="1"/>
  <c r="R8792" i="1"/>
  <c r="R8793" i="1"/>
  <c r="R8794" i="1"/>
  <c r="R8795" i="1"/>
  <c r="R8796" i="1"/>
  <c r="R8797" i="1"/>
  <c r="R8798" i="1"/>
  <c r="R8799" i="1"/>
  <c r="R8800" i="1"/>
  <c r="R8801" i="1"/>
  <c r="R8802" i="1"/>
  <c r="R8803" i="1"/>
  <c r="R8804" i="1"/>
  <c r="R8805" i="1"/>
  <c r="R8806" i="1"/>
  <c r="R8807" i="1"/>
  <c r="R8808" i="1"/>
  <c r="R8809" i="1"/>
  <c r="R8810" i="1"/>
  <c r="R8811" i="1"/>
  <c r="R8812" i="1"/>
  <c r="R8813" i="1"/>
  <c r="R8814" i="1"/>
  <c r="R8815" i="1"/>
  <c r="R8816" i="1"/>
  <c r="R8817" i="1"/>
  <c r="R8818" i="1"/>
  <c r="R8819" i="1"/>
  <c r="R8820" i="1"/>
  <c r="R8821" i="1"/>
  <c r="R8822" i="1"/>
  <c r="R8823" i="1"/>
  <c r="R8824" i="1"/>
  <c r="R8825" i="1"/>
  <c r="R8826" i="1"/>
  <c r="R8827" i="1"/>
  <c r="R8828" i="1"/>
  <c r="R8829" i="1"/>
  <c r="R8830" i="1"/>
  <c r="R8831" i="1"/>
  <c r="R8832" i="1"/>
  <c r="R8833" i="1"/>
  <c r="R8834" i="1"/>
  <c r="R8835" i="1"/>
  <c r="R8836" i="1"/>
  <c r="R8837" i="1"/>
  <c r="R8838" i="1"/>
  <c r="R8839" i="1"/>
  <c r="R8840" i="1"/>
  <c r="R8841" i="1"/>
  <c r="R8842" i="1"/>
  <c r="R8843" i="1"/>
  <c r="R8844" i="1"/>
  <c r="R8845" i="1"/>
  <c r="R8846" i="1"/>
  <c r="R8847" i="1"/>
  <c r="R8848" i="1"/>
  <c r="R8849" i="1"/>
  <c r="R8850" i="1"/>
  <c r="R8851" i="1"/>
  <c r="R8852" i="1"/>
  <c r="R8853" i="1"/>
  <c r="R8854" i="1"/>
  <c r="R8855" i="1"/>
  <c r="R8856" i="1"/>
  <c r="R8857" i="1"/>
  <c r="R8858" i="1"/>
  <c r="R8859" i="1"/>
  <c r="R8860" i="1"/>
  <c r="R8861" i="1"/>
  <c r="R8862" i="1"/>
  <c r="R8863" i="1"/>
  <c r="R8864" i="1"/>
  <c r="R8865" i="1"/>
  <c r="R8866" i="1"/>
  <c r="R8867" i="1"/>
  <c r="R8868" i="1"/>
  <c r="R8869" i="1"/>
  <c r="R8870" i="1"/>
  <c r="R8871" i="1"/>
  <c r="R8872" i="1"/>
  <c r="R8873" i="1"/>
  <c r="R8874" i="1"/>
  <c r="R8875" i="1"/>
  <c r="R8876" i="1"/>
  <c r="R8877" i="1"/>
  <c r="R8878" i="1"/>
  <c r="R8879" i="1"/>
  <c r="R8880" i="1"/>
  <c r="R8881" i="1"/>
  <c r="R8882" i="1"/>
  <c r="R8883" i="1"/>
  <c r="R8884" i="1"/>
  <c r="R8885" i="1"/>
  <c r="R8886" i="1"/>
  <c r="R8887" i="1"/>
  <c r="R8888" i="1"/>
  <c r="R8889" i="1"/>
  <c r="R8890" i="1"/>
  <c r="R8891" i="1"/>
  <c r="R8892" i="1"/>
  <c r="R8893" i="1"/>
  <c r="R8894" i="1"/>
  <c r="R8895" i="1"/>
  <c r="R8896" i="1"/>
  <c r="R8897" i="1"/>
  <c r="R8898" i="1"/>
  <c r="R8899" i="1"/>
  <c r="R8900" i="1"/>
  <c r="R8901" i="1"/>
  <c r="R8902" i="1"/>
  <c r="R8903" i="1"/>
  <c r="R8904" i="1"/>
  <c r="R8905" i="1"/>
  <c r="R8906" i="1"/>
  <c r="R8907" i="1"/>
  <c r="R8908" i="1"/>
  <c r="R8909" i="1"/>
  <c r="R8910" i="1"/>
  <c r="R8911" i="1"/>
  <c r="R8912" i="1"/>
  <c r="R8913" i="1"/>
  <c r="R8914" i="1"/>
  <c r="R8915" i="1"/>
  <c r="R8916" i="1"/>
  <c r="R8917" i="1"/>
  <c r="R8918" i="1"/>
  <c r="R8919" i="1"/>
  <c r="R8920" i="1"/>
  <c r="R8921" i="1"/>
  <c r="R8922" i="1"/>
  <c r="R8923" i="1"/>
  <c r="R8924" i="1"/>
  <c r="R8925" i="1"/>
  <c r="R8926" i="1"/>
  <c r="R8927" i="1"/>
  <c r="R8928" i="1"/>
  <c r="R8929" i="1"/>
  <c r="R8930" i="1"/>
  <c r="R8931" i="1"/>
  <c r="R8932" i="1"/>
  <c r="R8933" i="1"/>
  <c r="R8934" i="1"/>
  <c r="R8935" i="1"/>
  <c r="R8936" i="1"/>
  <c r="R8937" i="1"/>
  <c r="R8938" i="1"/>
  <c r="R8939" i="1"/>
  <c r="R8940" i="1"/>
  <c r="R8941" i="1"/>
  <c r="R8942" i="1"/>
  <c r="R8943" i="1"/>
  <c r="R8944" i="1"/>
  <c r="R8945" i="1"/>
  <c r="R8946" i="1"/>
  <c r="R8947" i="1"/>
  <c r="R8948" i="1"/>
  <c r="R8949" i="1"/>
  <c r="R8950" i="1"/>
  <c r="R8951" i="1"/>
  <c r="R8952" i="1"/>
  <c r="R8953" i="1"/>
  <c r="R8954" i="1"/>
  <c r="R8955" i="1"/>
  <c r="R8956" i="1"/>
  <c r="R8957" i="1"/>
  <c r="R8958" i="1"/>
  <c r="R8959" i="1"/>
  <c r="R8960" i="1"/>
  <c r="R8961" i="1"/>
  <c r="R8962" i="1"/>
  <c r="R8963" i="1"/>
  <c r="R8964" i="1"/>
  <c r="R8965" i="1"/>
  <c r="R8966" i="1"/>
  <c r="R8967" i="1"/>
  <c r="R8968" i="1"/>
  <c r="R8969" i="1"/>
  <c r="R8970" i="1"/>
  <c r="R8971" i="1"/>
  <c r="R8972" i="1"/>
  <c r="R8973" i="1"/>
  <c r="R8974" i="1"/>
  <c r="R8975" i="1"/>
  <c r="R8976" i="1"/>
  <c r="R8977" i="1"/>
  <c r="R8978" i="1"/>
  <c r="R8979" i="1"/>
  <c r="R8980" i="1"/>
  <c r="R8981" i="1"/>
  <c r="R8982" i="1"/>
  <c r="R8983" i="1"/>
  <c r="R8984" i="1"/>
  <c r="R8985" i="1"/>
  <c r="R8986" i="1"/>
  <c r="R8987" i="1"/>
  <c r="R8988" i="1"/>
  <c r="R8989" i="1"/>
  <c r="R8990" i="1"/>
  <c r="R8991" i="1"/>
  <c r="R8992" i="1"/>
  <c r="R8993" i="1"/>
  <c r="R8994" i="1"/>
  <c r="R8995" i="1"/>
  <c r="R8996" i="1"/>
  <c r="R8997" i="1"/>
  <c r="R8998" i="1"/>
  <c r="R8999" i="1"/>
  <c r="R9000" i="1"/>
  <c r="R9001" i="1"/>
  <c r="R9002" i="1"/>
  <c r="R9003" i="1"/>
  <c r="R9004" i="1"/>
  <c r="R9005" i="1"/>
  <c r="R9006" i="1"/>
  <c r="R9007" i="1"/>
  <c r="R9008" i="1"/>
  <c r="R9009" i="1"/>
  <c r="R9010" i="1"/>
  <c r="R9011" i="1"/>
  <c r="R9012" i="1"/>
  <c r="R9013" i="1"/>
  <c r="R9014" i="1"/>
  <c r="R9015" i="1"/>
  <c r="R9016" i="1"/>
  <c r="R9017" i="1"/>
  <c r="R9018" i="1"/>
  <c r="R9019" i="1"/>
  <c r="R9020" i="1"/>
  <c r="R9021" i="1"/>
  <c r="R9022" i="1"/>
  <c r="R9023" i="1"/>
  <c r="R9024" i="1"/>
  <c r="R9025" i="1"/>
  <c r="R9026" i="1"/>
  <c r="R9027" i="1"/>
  <c r="R9028" i="1"/>
  <c r="R9029" i="1"/>
  <c r="R9030" i="1"/>
  <c r="R9031" i="1"/>
  <c r="R9032" i="1"/>
  <c r="R9033" i="1"/>
  <c r="R9034" i="1"/>
  <c r="R9035" i="1"/>
  <c r="R9036" i="1"/>
  <c r="R9037" i="1"/>
  <c r="R9038" i="1"/>
  <c r="R9039" i="1"/>
  <c r="R9040" i="1"/>
  <c r="R9041" i="1"/>
  <c r="R9042" i="1"/>
  <c r="R9043" i="1"/>
  <c r="R9044" i="1"/>
  <c r="R9045" i="1"/>
  <c r="R9046" i="1"/>
  <c r="R9047" i="1"/>
  <c r="R9048" i="1"/>
  <c r="R9049" i="1"/>
  <c r="R9050" i="1"/>
  <c r="R9051" i="1"/>
  <c r="R9052" i="1"/>
  <c r="R9053" i="1"/>
  <c r="R9054" i="1"/>
  <c r="R9055" i="1"/>
  <c r="R9056" i="1"/>
  <c r="R9057" i="1"/>
  <c r="R9058" i="1"/>
  <c r="R9059" i="1"/>
  <c r="R9060" i="1"/>
  <c r="R9061" i="1"/>
  <c r="R9062" i="1"/>
  <c r="R9063" i="1"/>
  <c r="R9064" i="1"/>
  <c r="R9065" i="1"/>
  <c r="R9066" i="1"/>
  <c r="R9067" i="1"/>
  <c r="R9068" i="1"/>
  <c r="R9069" i="1"/>
  <c r="R9070" i="1"/>
  <c r="R9071" i="1"/>
  <c r="R9072" i="1"/>
  <c r="R9073" i="1"/>
  <c r="R9074" i="1"/>
  <c r="R9075" i="1"/>
  <c r="R9076" i="1"/>
  <c r="R9077" i="1"/>
  <c r="R9078" i="1"/>
  <c r="R9079" i="1"/>
  <c r="R9080" i="1"/>
  <c r="R9081" i="1"/>
  <c r="R9082" i="1"/>
  <c r="R9083" i="1"/>
  <c r="R9084" i="1"/>
  <c r="R9085" i="1"/>
  <c r="R9086" i="1"/>
  <c r="R9087" i="1"/>
  <c r="R9088" i="1"/>
  <c r="R9089" i="1"/>
  <c r="R9090" i="1"/>
  <c r="R9091" i="1"/>
  <c r="R9092" i="1"/>
  <c r="R9093" i="1"/>
  <c r="R9094" i="1"/>
  <c r="R9095" i="1"/>
  <c r="R9096" i="1"/>
  <c r="R9097" i="1"/>
  <c r="R9098" i="1"/>
  <c r="R9099" i="1"/>
  <c r="R9100" i="1"/>
  <c r="R9101" i="1"/>
  <c r="R9102" i="1"/>
  <c r="R9103" i="1"/>
  <c r="R9104" i="1"/>
  <c r="R9105" i="1"/>
  <c r="R9106" i="1"/>
  <c r="R9107" i="1"/>
  <c r="R9108" i="1"/>
  <c r="R9109" i="1"/>
  <c r="R9110" i="1"/>
  <c r="R9111" i="1"/>
  <c r="R9112" i="1"/>
  <c r="R9113" i="1"/>
  <c r="R9114" i="1"/>
  <c r="R9115" i="1"/>
  <c r="R9116" i="1"/>
  <c r="R9117" i="1"/>
  <c r="R9118" i="1"/>
  <c r="R9119" i="1"/>
  <c r="R9120" i="1"/>
  <c r="R9121" i="1"/>
  <c r="R9122" i="1"/>
  <c r="R9123" i="1"/>
  <c r="R9124" i="1"/>
  <c r="R9125" i="1"/>
  <c r="R9126" i="1"/>
  <c r="R9127" i="1"/>
  <c r="R9128" i="1"/>
  <c r="R9129" i="1"/>
  <c r="R9130" i="1"/>
  <c r="R9131" i="1"/>
  <c r="R9132" i="1"/>
  <c r="R9133" i="1"/>
  <c r="R9134" i="1"/>
  <c r="R9135" i="1"/>
  <c r="R9136" i="1"/>
  <c r="R9137" i="1"/>
  <c r="R9138" i="1"/>
  <c r="R9139" i="1"/>
  <c r="R9140" i="1"/>
  <c r="R9141" i="1"/>
  <c r="R9142" i="1"/>
  <c r="R9143" i="1"/>
  <c r="R9144" i="1"/>
  <c r="R9145" i="1"/>
  <c r="R9146" i="1"/>
  <c r="R9147" i="1"/>
  <c r="R9148" i="1"/>
  <c r="R9149" i="1"/>
  <c r="R9150" i="1"/>
  <c r="R9151" i="1"/>
  <c r="R9152" i="1"/>
  <c r="R9153" i="1"/>
  <c r="R9154" i="1"/>
  <c r="R9155" i="1"/>
  <c r="R9156" i="1"/>
  <c r="R9157" i="1"/>
  <c r="R9158" i="1"/>
  <c r="R9159" i="1"/>
  <c r="R9160" i="1"/>
  <c r="R9161" i="1"/>
  <c r="R9162" i="1"/>
  <c r="R9163" i="1"/>
  <c r="R9164" i="1"/>
  <c r="R9165" i="1"/>
  <c r="R9166" i="1"/>
  <c r="R9167" i="1"/>
  <c r="R9168" i="1"/>
  <c r="R9169" i="1"/>
  <c r="R9170" i="1"/>
  <c r="R9171" i="1"/>
  <c r="R9172" i="1"/>
  <c r="R9173" i="1"/>
  <c r="R9174" i="1"/>
  <c r="R9175" i="1"/>
  <c r="R9176" i="1"/>
  <c r="R9177" i="1"/>
  <c r="R9178" i="1"/>
  <c r="R9179" i="1"/>
  <c r="R9180" i="1"/>
  <c r="R9181" i="1"/>
  <c r="R9182" i="1"/>
  <c r="R9183" i="1"/>
  <c r="R9184" i="1"/>
  <c r="R9185" i="1"/>
  <c r="R9186" i="1"/>
  <c r="R9187" i="1"/>
  <c r="R9188" i="1"/>
  <c r="R9189" i="1"/>
  <c r="R9190" i="1"/>
  <c r="R9191" i="1"/>
  <c r="R9192" i="1"/>
  <c r="R9193" i="1"/>
  <c r="R9194" i="1"/>
  <c r="R9195" i="1"/>
  <c r="R9196" i="1"/>
  <c r="R9197" i="1"/>
  <c r="R9198" i="1"/>
  <c r="R9199" i="1"/>
  <c r="R9200" i="1"/>
  <c r="R9201" i="1"/>
  <c r="R9202" i="1"/>
  <c r="R9203" i="1"/>
  <c r="R9204" i="1"/>
  <c r="R9205" i="1"/>
  <c r="R9206" i="1"/>
  <c r="R9207" i="1"/>
  <c r="R9208" i="1"/>
  <c r="R9209" i="1"/>
  <c r="R9210" i="1"/>
  <c r="R9211" i="1"/>
  <c r="R9212" i="1"/>
  <c r="R9213" i="1"/>
  <c r="R9214" i="1"/>
  <c r="R9215" i="1"/>
  <c r="R9216" i="1"/>
  <c r="R9217" i="1"/>
  <c r="R9218" i="1"/>
  <c r="R9219" i="1"/>
  <c r="R9220" i="1"/>
  <c r="R9221" i="1"/>
  <c r="R9222" i="1"/>
  <c r="R9223" i="1"/>
  <c r="R9224" i="1"/>
  <c r="R9225" i="1"/>
  <c r="R9226" i="1"/>
  <c r="R9227" i="1"/>
  <c r="R9228" i="1"/>
  <c r="R9229" i="1"/>
  <c r="R9230" i="1"/>
  <c r="R9231" i="1"/>
  <c r="R9232" i="1"/>
  <c r="R9233" i="1"/>
  <c r="R9234" i="1"/>
  <c r="R9235" i="1"/>
  <c r="R9236" i="1"/>
  <c r="R9237" i="1"/>
  <c r="R9238" i="1"/>
  <c r="R9239" i="1"/>
  <c r="R9240" i="1"/>
  <c r="R9241" i="1"/>
  <c r="R9242" i="1"/>
  <c r="R9243" i="1"/>
  <c r="R9244" i="1"/>
  <c r="R9245" i="1"/>
  <c r="R9246" i="1"/>
  <c r="R9247" i="1"/>
  <c r="R9248" i="1"/>
  <c r="R9249" i="1"/>
  <c r="R9250" i="1"/>
  <c r="R9251" i="1"/>
  <c r="R9252" i="1"/>
  <c r="R9253" i="1"/>
  <c r="R9254" i="1"/>
  <c r="R9255" i="1"/>
  <c r="R9256" i="1"/>
  <c r="R9257" i="1"/>
  <c r="R9258" i="1"/>
  <c r="R9259" i="1"/>
  <c r="R9260" i="1"/>
  <c r="R9261" i="1"/>
  <c r="R9262" i="1"/>
  <c r="R9263" i="1"/>
  <c r="R9264" i="1"/>
  <c r="R9265" i="1"/>
  <c r="R9266" i="1"/>
  <c r="R9267" i="1"/>
  <c r="R9268" i="1"/>
  <c r="R9269" i="1"/>
  <c r="R9270" i="1"/>
  <c r="R9271" i="1"/>
  <c r="R9272" i="1"/>
  <c r="R9273" i="1"/>
  <c r="R9274" i="1"/>
  <c r="R9275" i="1"/>
  <c r="R9276" i="1"/>
  <c r="R9277" i="1"/>
  <c r="R9278" i="1"/>
  <c r="R9279" i="1"/>
  <c r="R9280" i="1"/>
  <c r="R9281" i="1"/>
  <c r="R9282" i="1"/>
  <c r="R9283" i="1"/>
  <c r="R9284" i="1"/>
  <c r="R9285" i="1"/>
  <c r="R9286" i="1"/>
  <c r="R9287" i="1"/>
  <c r="R9288" i="1"/>
  <c r="R9289" i="1"/>
  <c r="R9290" i="1"/>
  <c r="R9291" i="1"/>
  <c r="R9292" i="1"/>
  <c r="R9293" i="1"/>
  <c r="R9294" i="1"/>
  <c r="R9295" i="1"/>
  <c r="R9296" i="1"/>
  <c r="R9297" i="1"/>
  <c r="R9298" i="1"/>
  <c r="R9299" i="1"/>
  <c r="R9300" i="1"/>
  <c r="R9301" i="1"/>
  <c r="R9302" i="1"/>
  <c r="R9303" i="1"/>
  <c r="R9304" i="1"/>
  <c r="R9305" i="1"/>
  <c r="R9306" i="1"/>
  <c r="R9307" i="1"/>
  <c r="R9308" i="1"/>
  <c r="R9309" i="1"/>
  <c r="R9310" i="1"/>
  <c r="R9311" i="1"/>
  <c r="R9312" i="1"/>
  <c r="R9313" i="1"/>
  <c r="R9314" i="1"/>
  <c r="R9315" i="1"/>
  <c r="R9316" i="1"/>
  <c r="R9317" i="1"/>
  <c r="R9318" i="1"/>
  <c r="R9319" i="1"/>
  <c r="R9320" i="1"/>
  <c r="R9321" i="1"/>
  <c r="R9322" i="1"/>
  <c r="R9323" i="1"/>
  <c r="R9324" i="1"/>
  <c r="R9325" i="1"/>
  <c r="R9326" i="1"/>
  <c r="R9327" i="1"/>
  <c r="R9328" i="1"/>
  <c r="R9329" i="1"/>
  <c r="R9330" i="1"/>
  <c r="R9331" i="1"/>
  <c r="R9332" i="1"/>
  <c r="R9333" i="1"/>
  <c r="R9334" i="1"/>
  <c r="R9335" i="1"/>
  <c r="R9336" i="1"/>
  <c r="R9337" i="1"/>
  <c r="R9338" i="1"/>
  <c r="R9339" i="1"/>
  <c r="R9340" i="1"/>
  <c r="R9341" i="1"/>
  <c r="R9342" i="1"/>
  <c r="R9343" i="1"/>
  <c r="R9344" i="1"/>
  <c r="R9345" i="1"/>
  <c r="R9346" i="1"/>
  <c r="R9347" i="1"/>
  <c r="R9348" i="1"/>
  <c r="R9349" i="1"/>
  <c r="R9350" i="1"/>
  <c r="R9351" i="1"/>
  <c r="R9352" i="1"/>
  <c r="R9353" i="1"/>
  <c r="R9354" i="1"/>
  <c r="R9355" i="1"/>
  <c r="R9356" i="1"/>
  <c r="R9357" i="1"/>
  <c r="R9358" i="1"/>
  <c r="R9359" i="1"/>
  <c r="R9360" i="1"/>
  <c r="R9361" i="1"/>
  <c r="R9362" i="1"/>
  <c r="R9363" i="1"/>
  <c r="R9364" i="1"/>
  <c r="R9365" i="1"/>
  <c r="R9366" i="1"/>
  <c r="R9367" i="1"/>
  <c r="R9368" i="1"/>
  <c r="R9369" i="1"/>
  <c r="R9370" i="1"/>
  <c r="R9371" i="1"/>
  <c r="R9372" i="1"/>
  <c r="R9373" i="1"/>
  <c r="R9374" i="1"/>
  <c r="R9375" i="1"/>
  <c r="R9376" i="1"/>
  <c r="R9377" i="1"/>
  <c r="R9378" i="1"/>
  <c r="R9379" i="1"/>
  <c r="R9380" i="1"/>
  <c r="R9381" i="1"/>
  <c r="R9382" i="1"/>
  <c r="R9383" i="1"/>
  <c r="R9384" i="1"/>
  <c r="R9385" i="1"/>
  <c r="R9386" i="1"/>
  <c r="R9387" i="1"/>
  <c r="R9388" i="1"/>
  <c r="R9389" i="1"/>
  <c r="R9390" i="1"/>
  <c r="R9391" i="1"/>
  <c r="R9392" i="1"/>
  <c r="R9393" i="1"/>
  <c r="R9394" i="1"/>
  <c r="R9395" i="1"/>
  <c r="R9396" i="1"/>
  <c r="R9397" i="1"/>
  <c r="R9398" i="1"/>
  <c r="R9399" i="1"/>
  <c r="R9400" i="1"/>
  <c r="R9401" i="1"/>
  <c r="R9402" i="1"/>
  <c r="R9403" i="1"/>
  <c r="R9404" i="1"/>
  <c r="R9405" i="1"/>
  <c r="R9406" i="1"/>
  <c r="R9407" i="1"/>
  <c r="R9408" i="1"/>
  <c r="R9409" i="1"/>
  <c r="R9410" i="1"/>
  <c r="R9411" i="1"/>
  <c r="R9412" i="1"/>
  <c r="R9413" i="1"/>
  <c r="R9414" i="1"/>
  <c r="R9415" i="1"/>
  <c r="R9416" i="1"/>
  <c r="R9417" i="1"/>
  <c r="R9418" i="1"/>
  <c r="R9419" i="1"/>
  <c r="R9420" i="1"/>
  <c r="R9421" i="1"/>
  <c r="R9422" i="1"/>
  <c r="R9423" i="1"/>
  <c r="R9424" i="1"/>
  <c r="R9425" i="1"/>
  <c r="R9426" i="1"/>
  <c r="R9427" i="1"/>
  <c r="R9428" i="1"/>
  <c r="R9429" i="1"/>
  <c r="R9430" i="1"/>
  <c r="R9431" i="1"/>
  <c r="R9432" i="1"/>
  <c r="R9433" i="1"/>
  <c r="R9434" i="1"/>
  <c r="R9435" i="1"/>
  <c r="R9436" i="1"/>
  <c r="R9437" i="1"/>
  <c r="R9438" i="1"/>
  <c r="R9439" i="1"/>
  <c r="R9440" i="1"/>
  <c r="R9441" i="1"/>
  <c r="R9442" i="1"/>
  <c r="R9443" i="1"/>
  <c r="R9444" i="1"/>
  <c r="R9445" i="1"/>
  <c r="R9446" i="1"/>
  <c r="R9447" i="1"/>
  <c r="R9448" i="1"/>
  <c r="R9449" i="1"/>
  <c r="R9450" i="1"/>
  <c r="R9451" i="1"/>
  <c r="R9452" i="1"/>
  <c r="R9453" i="1"/>
  <c r="R9454" i="1"/>
  <c r="R9455" i="1"/>
  <c r="R9456" i="1"/>
  <c r="R9457" i="1"/>
  <c r="R9458" i="1"/>
  <c r="R9459" i="1"/>
  <c r="R9460" i="1"/>
  <c r="R9461" i="1"/>
  <c r="R9462" i="1"/>
  <c r="R9463" i="1"/>
  <c r="R9464" i="1"/>
  <c r="R9465" i="1"/>
  <c r="R9466" i="1"/>
  <c r="R9467" i="1"/>
  <c r="R9468" i="1"/>
  <c r="R9469" i="1"/>
  <c r="R9470" i="1"/>
  <c r="R9471" i="1"/>
  <c r="R9472" i="1"/>
  <c r="R9473" i="1"/>
  <c r="R9474" i="1"/>
  <c r="R9475" i="1"/>
  <c r="R9476" i="1"/>
  <c r="R9477" i="1"/>
  <c r="R9478" i="1"/>
  <c r="R9479" i="1"/>
  <c r="R9480" i="1"/>
  <c r="R9481" i="1"/>
  <c r="R9482" i="1"/>
  <c r="R9483" i="1"/>
  <c r="R9484" i="1"/>
  <c r="R9485" i="1"/>
  <c r="R9486" i="1"/>
  <c r="R9487" i="1"/>
  <c r="R9488" i="1"/>
  <c r="R9489" i="1"/>
  <c r="R9490" i="1"/>
  <c r="R9491" i="1"/>
  <c r="R9492" i="1"/>
  <c r="R9493" i="1"/>
  <c r="R9494" i="1"/>
  <c r="R9495" i="1"/>
  <c r="R9496" i="1"/>
  <c r="R9497" i="1"/>
  <c r="R9498" i="1"/>
  <c r="R9499" i="1"/>
  <c r="R9500" i="1"/>
  <c r="R9501" i="1"/>
  <c r="R9502" i="1"/>
  <c r="R9503" i="1"/>
  <c r="R9504" i="1"/>
  <c r="R9505" i="1"/>
  <c r="R9506" i="1"/>
  <c r="R9507" i="1"/>
  <c r="R9508" i="1"/>
  <c r="R9509" i="1"/>
  <c r="R9510" i="1"/>
  <c r="R9511" i="1"/>
  <c r="R9512" i="1"/>
  <c r="R9513" i="1"/>
  <c r="R9514" i="1"/>
  <c r="R9515" i="1"/>
  <c r="R9516" i="1"/>
  <c r="R9517" i="1"/>
  <c r="R9518" i="1"/>
  <c r="R9519" i="1"/>
  <c r="R9520" i="1"/>
  <c r="R9521" i="1"/>
  <c r="R9522" i="1"/>
  <c r="R9523" i="1"/>
  <c r="R9524" i="1"/>
  <c r="R9525" i="1"/>
  <c r="R9526" i="1"/>
  <c r="R9527" i="1"/>
  <c r="R9528" i="1"/>
  <c r="R9529" i="1"/>
  <c r="R9530" i="1"/>
  <c r="R9531" i="1"/>
  <c r="R9532" i="1"/>
  <c r="R9533" i="1"/>
  <c r="R9534" i="1"/>
  <c r="R9535" i="1"/>
  <c r="R9536" i="1"/>
  <c r="R9537" i="1"/>
  <c r="R9538" i="1"/>
  <c r="R9539" i="1"/>
  <c r="R9540" i="1"/>
  <c r="R9541" i="1"/>
  <c r="R9542" i="1"/>
  <c r="R9543" i="1"/>
  <c r="R9544" i="1"/>
  <c r="R9545" i="1"/>
  <c r="R9546" i="1"/>
  <c r="R9547" i="1"/>
  <c r="R9548" i="1"/>
  <c r="R9549" i="1"/>
  <c r="R9550" i="1"/>
  <c r="R9551" i="1"/>
  <c r="R9552" i="1"/>
  <c r="R9553" i="1"/>
  <c r="R9554" i="1"/>
  <c r="R9555" i="1"/>
  <c r="R9556" i="1"/>
  <c r="R9557" i="1"/>
  <c r="R9558" i="1"/>
  <c r="R9559" i="1"/>
  <c r="R9560" i="1"/>
  <c r="R9561" i="1"/>
  <c r="R9562" i="1"/>
  <c r="R9563" i="1"/>
  <c r="R9564" i="1"/>
  <c r="R9565" i="1"/>
  <c r="R9566" i="1"/>
  <c r="R9567" i="1"/>
  <c r="R9568" i="1"/>
  <c r="R9569" i="1"/>
  <c r="R9570" i="1"/>
  <c r="R9571" i="1"/>
  <c r="R9572" i="1"/>
  <c r="R9573" i="1"/>
  <c r="R9574" i="1"/>
  <c r="R9575" i="1"/>
  <c r="R9576" i="1"/>
  <c r="R9577" i="1"/>
  <c r="R9578" i="1"/>
  <c r="R9579" i="1"/>
  <c r="R9580" i="1"/>
  <c r="R9581" i="1"/>
  <c r="R9582" i="1"/>
  <c r="R9583" i="1"/>
  <c r="R9584" i="1"/>
  <c r="R9585" i="1"/>
  <c r="R9586" i="1"/>
  <c r="R9587" i="1"/>
  <c r="R9588" i="1"/>
  <c r="R9589" i="1"/>
  <c r="R9590" i="1"/>
  <c r="R9591" i="1"/>
  <c r="R9592" i="1"/>
  <c r="R9593" i="1"/>
  <c r="R9594" i="1"/>
  <c r="R9595" i="1"/>
  <c r="R9596" i="1"/>
  <c r="R9597" i="1"/>
  <c r="R9598" i="1"/>
  <c r="R9599" i="1"/>
  <c r="R9600" i="1"/>
  <c r="R9601" i="1"/>
  <c r="R9602" i="1"/>
  <c r="R9603" i="1"/>
  <c r="R9604" i="1"/>
  <c r="R9605" i="1"/>
  <c r="R9606" i="1"/>
  <c r="R9607" i="1"/>
  <c r="R9608" i="1"/>
  <c r="R9609" i="1"/>
  <c r="R9610" i="1"/>
  <c r="R9611" i="1"/>
  <c r="R9612" i="1"/>
  <c r="R9613" i="1"/>
  <c r="R9614" i="1"/>
  <c r="R9615" i="1"/>
  <c r="R9616" i="1"/>
  <c r="R9617" i="1"/>
  <c r="R9618" i="1"/>
  <c r="R9619" i="1"/>
  <c r="R9620" i="1"/>
  <c r="R9621" i="1"/>
  <c r="R9622" i="1"/>
  <c r="R9623" i="1"/>
  <c r="R9624" i="1"/>
  <c r="R9625" i="1"/>
  <c r="R9626" i="1"/>
  <c r="R9627" i="1"/>
  <c r="R9628" i="1"/>
  <c r="R9629" i="1"/>
  <c r="R9630" i="1"/>
  <c r="R9631" i="1"/>
  <c r="R9632" i="1"/>
  <c r="R9633" i="1"/>
  <c r="R9634" i="1"/>
  <c r="R9635" i="1"/>
  <c r="R9636" i="1"/>
  <c r="R9637" i="1"/>
  <c r="R9638" i="1"/>
  <c r="R9639" i="1"/>
  <c r="R9640" i="1"/>
  <c r="R9641" i="1"/>
  <c r="R9642" i="1"/>
  <c r="R9643" i="1"/>
  <c r="R9644" i="1"/>
  <c r="R9645" i="1"/>
  <c r="R9646" i="1"/>
  <c r="R9647" i="1"/>
  <c r="R9648" i="1"/>
  <c r="R9649" i="1"/>
  <c r="R9650" i="1"/>
  <c r="R9651" i="1"/>
  <c r="R9652" i="1"/>
  <c r="R9653" i="1"/>
  <c r="R9654" i="1"/>
  <c r="R9655" i="1"/>
  <c r="R9656" i="1"/>
  <c r="R9657" i="1"/>
  <c r="R9658" i="1"/>
  <c r="R9659" i="1"/>
  <c r="R9660" i="1"/>
  <c r="R9661" i="1"/>
  <c r="R9662" i="1"/>
  <c r="R9663" i="1"/>
  <c r="R9664" i="1"/>
  <c r="R9665" i="1"/>
  <c r="R9666" i="1"/>
  <c r="R9667" i="1"/>
  <c r="R9668" i="1"/>
  <c r="R9669" i="1"/>
  <c r="R9670" i="1"/>
  <c r="R9671" i="1"/>
  <c r="R9672" i="1"/>
  <c r="R9673" i="1"/>
  <c r="R9674" i="1"/>
  <c r="R9675" i="1"/>
  <c r="R9676" i="1"/>
  <c r="R9677" i="1"/>
  <c r="R9678" i="1"/>
  <c r="R9679" i="1"/>
  <c r="R9680" i="1"/>
  <c r="R9681" i="1"/>
  <c r="R9682" i="1"/>
  <c r="R9683" i="1"/>
  <c r="R9684" i="1"/>
  <c r="R9685" i="1"/>
  <c r="R9686" i="1"/>
  <c r="R9687" i="1"/>
  <c r="R9688" i="1"/>
  <c r="R9689" i="1"/>
  <c r="R9690" i="1"/>
  <c r="R9691" i="1"/>
  <c r="R9692" i="1"/>
  <c r="R9693" i="1"/>
  <c r="R9694" i="1"/>
  <c r="R9695" i="1"/>
  <c r="R9696" i="1"/>
  <c r="R9697" i="1"/>
  <c r="R9698" i="1"/>
  <c r="R9699" i="1"/>
  <c r="R9700" i="1"/>
  <c r="R9701" i="1"/>
  <c r="R9702" i="1"/>
  <c r="R9703" i="1"/>
  <c r="R9704" i="1"/>
  <c r="R9705" i="1"/>
  <c r="R9706" i="1"/>
  <c r="R9707" i="1"/>
  <c r="R9708" i="1"/>
  <c r="R9709" i="1"/>
  <c r="R9710" i="1"/>
  <c r="R9711" i="1"/>
  <c r="R9712" i="1"/>
  <c r="R9713" i="1"/>
  <c r="R9714" i="1"/>
  <c r="R9715" i="1"/>
  <c r="R9716" i="1"/>
  <c r="R9717" i="1"/>
  <c r="R9718" i="1"/>
  <c r="R9719" i="1"/>
  <c r="R9720" i="1"/>
  <c r="R9721" i="1"/>
  <c r="R9722" i="1"/>
  <c r="R9723" i="1"/>
  <c r="R9724" i="1"/>
  <c r="R9725" i="1"/>
  <c r="R9726" i="1"/>
  <c r="R9727" i="1"/>
  <c r="R9728" i="1"/>
  <c r="R9729" i="1"/>
  <c r="R9730" i="1"/>
  <c r="R9731" i="1"/>
  <c r="R9732" i="1"/>
  <c r="R9733" i="1"/>
  <c r="R9734" i="1"/>
  <c r="R9735" i="1"/>
  <c r="R9736" i="1"/>
  <c r="R9737" i="1"/>
  <c r="R9738" i="1"/>
  <c r="R9739" i="1"/>
  <c r="R9740" i="1"/>
  <c r="R9741" i="1"/>
  <c r="R9742" i="1"/>
  <c r="R9743" i="1"/>
  <c r="R9744" i="1"/>
  <c r="R9745" i="1"/>
  <c r="R9746" i="1"/>
  <c r="R9747" i="1"/>
  <c r="R9748" i="1"/>
  <c r="R9749" i="1"/>
  <c r="R9750" i="1"/>
  <c r="R9751" i="1"/>
  <c r="R9752" i="1"/>
  <c r="R9753" i="1"/>
  <c r="R9754" i="1"/>
  <c r="R9755" i="1"/>
  <c r="R9756" i="1"/>
  <c r="R9757" i="1"/>
  <c r="R9758" i="1"/>
  <c r="R9759" i="1"/>
  <c r="R9760" i="1"/>
  <c r="R9761" i="1"/>
  <c r="R9762" i="1"/>
  <c r="R9763" i="1"/>
  <c r="R9764" i="1"/>
  <c r="R9765" i="1"/>
  <c r="R9766" i="1"/>
  <c r="R9767" i="1"/>
  <c r="R9768" i="1"/>
  <c r="R9769" i="1"/>
  <c r="R9770" i="1"/>
  <c r="R9771" i="1"/>
  <c r="R9772" i="1"/>
  <c r="R9773" i="1"/>
  <c r="R9774" i="1"/>
  <c r="R9775" i="1"/>
  <c r="R9776" i="1"/>
  <c r="R9777" i="1"/>
  <c r="R9778" i="1"/>
  <c r="R9779" i="1"/>
  <c r="R9780" i="1"/>
  <c r="R9781" i="1"/>
  <c r="R9782" i="1"/>
  <c r="R9783" i="1"/>
  <c r="R9784" i="1"/>
  <c r="R9785" i="1"/>
  <c r="R9786" i="1"/>
  <c r="R9787" i="1"/>
  <c r="R9788" i="1"/>
  <c r="R9789" i="1"/>
  <c r="R9790" i="1"/>
  <c r="R9791" i="1"/>
  <c r="R9792" i="1"/>
  <c r="R9793" i="1"/>
  <c r="R9794" i="1"/>
  <c r="R9795" i="1"/>
  <c r="R9796" i="1"/>
  <c r="R9797" i="1"/>
  <c r="R9798" i="1"/>
  <c r="R9799" i="1"/>
  <c r="R9800" i="1"/>
  <c r="R9801" i="1"/>
  <c r="R9802" i="1"/>
  <c r="R9803" i="1"/>
  <c r="R9804" i="1"/>
  <c r="R9805" i="1"/>
  <c r="R9806" i="1"/>
  <c r="R9807" i="1"/>
  <c r="R9808" i="1"/>
  <c r="R9809" i="1"/>
  <c r="R9810" i="1"/>
  <c r="R9811" i="1"/>
  <c r="R9812" i="1"/>
  <c r="R9813" i="1"/>
  <c r="R9814" i="1"/>
  <c r="R9815" i="1"/>
  <c r="R9816" i="1"/>
  <c r="R9817" i="1"/>
  <c r="R9818" i="1"/>
  <c r="R9819" i="1"/>
  <c r="R9820" i="1"/>
  <c r="R9821" i="1"/>
  <c r="R9822" i="1"/>
  <c r="R9823" i="1"/>
  <c r="R9824" i="1"/>
  <c r="R9825" i="1"/>
  <c r="R9826" i="1"/>
  <c r="R9827" i="1"/>
  <c r="R9828" i="1"/>
  <c r="R9829" i="1"/>
  <c r="R9830" i="1"/>
  <c r="R9831" i="1"/>
  <c r="R9832" i="1"/>
  <c r="R9833" i="1"/>
  <c r="R9834" i="1"/>
  <c r="R9835" i="1"/>
  <c r="R9836" i="1"/>
  <c r="R9837" i="1"/>
  <c r="R9838" i="1"/>
  <c r="R9839" i="1"/>
  <c r="R9840" i="1"/>
  <c r="R9841" i="1"/>
  <c r="R9842" i="1"/>
  <c r="R9843" i="1"/>
  <c r="R9844" i="1"/>
  <c r="R9845" i="1"/>
  <c r="R9846" i="1"/>
  <c r="R9847" i="1"/>
  <c r="R9848" i="1"/>
  <c r="R9849" i="1"/>
  <c r="R9850" i="1"/>
  <c r="R9851" i="1"/>
  <c r="R9852" i="1"/>
  <c r="R9853" i="1"/>
  <c r="R9854" i="1"/>
  <c r="R9855" i="1"/>
  <c r="R9856" i="1"/>
  <c r="R9857" i="1"/>
  <c r="R9858" i="1"/>
  <c r="R9859" i="1"/>
  <c r="R9860" i="1"/>
  <c r="R9861" i="1"/>
  <c r="R9862" i="1"/>
  <c r="R9863" i="1"/>
  <c r="R9864" i="1"/>
  <c r="R9865" i="1"/>
  <c r="R9866" i="1"/>
  <c r="R9867" i="1"/>
  <c r="R9868" i="1"/>
  <c r="R9869" i="1"/>
  <c r="R9870" i="1"/>
  <c r="R9871" i="1"/>
  <c r="R9872" i="1"/>
  <c r="R9873" i="1"/>
  <c r="R9874" i="1"/>
  <c r="R9875" i="1"/>
  <c r="R9876" i="1"/>
  <c r="R9877" i="1"/>
  <c r="R9878" i="1"/>
  <c r="R9879" i="1"/>
  <c r="R9880" i="1"/>
  <c r="R9881" i="1"/>
  <c r="R9882" i="1"/>
  <c r="R9883" i="1"/>
  <c r="R9884" i="1"/>
  <c r="R9885" i="1"/>
  <c r="R9886" i="1"/>
  <c r="R9887" i="1"/>
  <c r="R9888" i="1"/>
  <c r="R9889" i="1"/>
  <c r="R9890" i="1"/>
  <c r="R9891" i="1"/>
  <c r="R9892" i="1"/>
  <c r="R9893" i="1"/>
  <c r="R9894" i="1"/>
  <c r="R9895" i="1"/>
  <c r="R9896" i="1"/>
  <c r="R9897" i="1"/>
  <c r="R9898" i="1"/>
  <c r="R9899" i="1"/>
  <c r="R9900" i="1"/>
  <c r="R9901" i="1"/>
  <c r="R9902" i="1"/>
  <c r="R9903" i="1"/>
  <c r="R9904" i="1"/>
  <c r="R9905" i="1"/>
  <c r="R9906" i="1"/>
  <c r="R9907" i="1"/>
  <c r="R9908" i="1"/>
  <c r="R9909" i="1"/>
  <c r="R9910" i="1"/>
  <c r="R9911" i="1"/>
  <c r="R9912" i="1"/>
  <c r="R9913" i="1"/>
  <c r="R9914" i="1"/>
  <c r="R9915" i="1"/>
  <c r="R9916" i="1"/>
  <c r="R9917" i="1"/>
  <c r="R9918" i="1"/>
  <c r="R9919" i="1"/>
  <c r="R9920" i="1"/>
  <c r="R9921" i="1"/>
  <c r="R9922" i="1"/>
  <c r="R9923" i="1"/>
  <c r="R9924" i="1"/>
  <c r="R9925" i="1"/>
  <c r="R9926" i="1"/>
  <c r="R9927" i="1"/>
  <c r="R9928" i="1"/>
  <c r="R9929" i="1"/>
  <c r="R9930" i="1"/>
  <c r="R9931" i="1"/>
  <c r="R9932" i="1"/>
  <c r="R9933" i="1"/>
  <c r="R9934" i="1"/>
  <c r="R9935" i="1"/>
  <c r="R9936" i="1"/>
  <c r="R9937" i="1"/>
  <c r="R9938" i="1"/>
  <c r="R9939" i="1"/>
  <c r="R9940" i="1"/>
  <c r="R9941" i="1"/>
  <c r="R9942" i="1"/>
  <c r="R9943" i="1"/>
  <c r="R9944" i="1"/>
  <c r="R9945" i="1"/>
  <c r="R9946" i="1"/>
  <c r="R9947" i="1"/>
  <c r="R9948" i="1"/>
  <c r="R9949" i="1"/>
  <c r="R9950" i="1"/>
  <c r="R9951" i="1"/>
  <c r="R9952" i="1"/>
  <c r="R9953" i="1"/>
  <c r="R9954" i="1"/>
  <c r="R9955" i="1"/>
  <c r="R9956" i="1"/>
  <c r="R9957" i="1"/>
  <c r="R9958" i="1"/>
  <c r="R9959" i="1"/>
  <c r="R9960" i="1"/>
  <c r="R9961" i="1"/>
  <c r="R9962" i="1"/>
  <c r="R9963" i="1"/>
  <c r="R9964" i="1"/>
  <c r="R9965" i="1"/>
  <c r="R9966" i="1"/>
  <c r="R9967" i="1"/>
  <c r="R9968" i="1"/>
  <c r="R9969" i="1"/>
  <c r="R9970" i="1"/>
  <c r="R9971" i="1"/>
  <c r="R9972" i="1"/>
  <c r="R9973" i="1"/>
  <c r="R9974" i="1"/>
  <c r="R9975" i="1"/>
  <c r="R9976" i="1"/>
  <c r="R9977" i="1"/>
  <c r="R9978" i="1"/>
  <c r="R9979" i="1"/>
  <c r="R9980" i="1"/>
  <c r="R9981" i="1"/>
  <c r="R9982" i="1"/>
  <c r="R9983" i="1"/>
  <c r="R9984" i="1"/>
  <c r="R9985" i="1"/>
  <c r="R9986" i="1"/>
  <c r="R9987" i="1"/>
  <c r="R9988" i="1"/>
  <c r="R9989" i="1"/>
  <c r="R9990" i="1"/>
  <c r="R9991" i="1"/>
  <c r="R9992" i="1"/>
  <c r="R9993" i="1"/>
  <c r="R9994" i="1"/>
  <c r="R9995" i="1"/>
  <c r="R9996" i="1"/>
  <c r="R9997" i="1"/>
  <c r="R9998" i="1"/>
  <c r="R9999" i="1"/>
  <c r="R10000" i="1"/>
  <c r="R10001" i="1"/>
  <c r="R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Q8809" i="1"/>
  <c r="Q8810" i="1"/>
  <c r="Q8811" i="1"/>
  <c r="Q8812" i="1"/>
  <c r="Q8813" i="1"/>
  <c r="Q8814" i="1"/>
  <c r="Q8815" i="1"/>
  <c r="Q8816" i="1"/>
  <c r="Q8817" i="1"/>
  <c r="Q8818" i="1"/>
  <c r="Q8819" i="1"/>
  <c r="Q8820" i="1"/>
  <c r="Q8821" i="1"/>
  <c r="Q8822" i="1"/>
  <c r="Q8823" i="1"/>
  <c r="Q8824" i="1"/>
  <c r="Q8825" i="1"/>
  <c r="Q8826" i="1"/>
  <c r="Q8827" i="1"/>
  <c r="Q8828" i="1"/>
  <c r="Q8829" i="1"/>
  <c r="Q8830" i="1"/>
  <c r="Q8831" i="1"/>
  <c r="Q8832" i="1"/>
  <c r="Q8833" i="1"/>
  <c r="Q8834" i="1"/>
  <c r="Q8835" i="1"/>
  <c r="Q8836" i="1"/>
  <c r="Q8837" i="1"/>
  <c r="Q8838" i="1"/>
  <c r="Q8839" i="1"/>
  <c r="Q8840" i="1"/>
  <c r="Q8841" i="1"/>
  <c r="Q8842" i="1"/>
  <c r="Q8843" i="1"/>
  <c r="Q8844" i="1"/>
  <c r="Q8845" i="1"/>
  <c r="Q8846" i="1"/>
  <c r="Q8847" i="1"/>
  <c r="Q8848" i="1"/>
  <c r="Q8849" i="1"/>
  <c r="Q8850" i="1"/>
  <c r="Q8851" i="1"/>
  <c r="Q8852" i="1"/>
  <c r="Q8853" i="1"/>
  <c r="Q8854" i="1"/>
  <c r="Q8855" i="1"/>
  <c r="Q8856" i="1"/>
  <c r="Q8857" i="1"/>
  <c r="Q8858" i="1"/>
  <c r="Q8859" i="1"/>
  <c r="Q8860" i="1"/>
  <c r="Q8861" i="1"/>
  <c r="Q8862" i="1"/>
  <c r="Q8863" i="1"/>
  <c r="Q8864" i="1"/>
  <c r="Q8865" i="1"/>
  <c r="Q8866" i="1"/>
  <c r="Q8867" i="1"/>
  <c r="Q8868" i="1"/>
  <c r="Q8869" i="1"/>
  <c r="Q8870" i="1"/>
  <c r="Q8871" i="1"/>
  <c r="Q8872" i="1"/>
  <c r="Q8873" i="1"/>
  <c r="Q8874" i="1"/>
  <c r="Q8875" i="1"/>
  <c r="Q8876" i="1"/>
  <c r="Q8877" i="1"/>
  <c r="Q8878" i="1"/>
  <c r="Q8879" i="1"/>
  <c r="Q8880" i="1"/>
  <c r="Q8881" i="1"/>
  <c r="Q8882" i="1"/>
  <c r="Q8883" i="1"/>
  <c r="Q8884" i="1"/>
  <c r="Q8885" i="1"/>
  <c r="Q8886" i="1"/>
  <c r="Q8887" i="1"/>
  <c r="Q8888" i="1"/>
  <c r="Q8889" i="1"/>
  <c r="Q8890" i="1"/>
  <c r="Q8891" i="1"/>
  <c r="Q8892" i="1"/>
  <c r="Q8893" i="1"/>
  <c r="Q8894" i="1"/>
  <c r="Q8895" i="1"/>
  <c r="Q8896" i="1"/>
  <c r="Q8897" i="1"/>
  <c r="Q8898" i="1"/>
  <c r="Q8899" i="1"/>
  <c r="Q8900" i="1"/>
  <c r="Q8901" i="1"/>
  <c r="Q8902" i="1"/>
  <c r="Q8903" i="1"/>
  <c r="Q8904" i="1"/>
  <c r="Q8905" i="1"/>
  <c r="Q8906" i="1"/>
  <c r="Q8907" i="1"/>
  <c r="Q8908" i="1"/>
  <c r="Q8909" i="1"/>
  <c r="Q8910" i="1"/>
  <c r="Q8911" i="1"/>
  <c r="Q8912" i="1"/>
  <c r="Q8913" i="1"/>
  <c r="Q8914" i="1"/>
  <c r="Q8915" i="1"/>
  <c r="Q8916" i="1"/>
  <c r="Q8917" i="1"/>
  <c r="Q8918" i="1"/>
  <c r="Q8919" i="1"/>
  <c r="Q8920" i="1"/>
  <c r="Q8921" i="1"/>
  <c r="Q8922" i="1"/>
  <c r="Q8923" i="1"/>
  <c r="Q8924" i="1"/>
  <c r="Q8925" i="1"/>
  <c r="Q8926" i="1"/>
  <c r="Q8927" i="1"/>
  <c r="Q8928" i="1"/>
  <c r="Q8929" i="1"/>
  <c r="Q8930" i="1"/>
  <c r="Q8931" i="1"/>
  <c r="Q8932" i="1"/>
  <c r="Q8933" i="1"/>
  <c r="Q8934" i="1"/>
  <c r="Q8935" i="1"/>
  <c r="Q8936" i="1"/>
  <c r="Q8937" i="1"/>
  <c r="Q8938" i="1"/>
  <c r="Q8939" i="1"/>
  <c r="Q8940" i="1"/>
  <c r="Q8941" i="1"/>
  <c r="Q8942" i="1"/>
  <c r="Q8943" i="1"/>
  <c r="Q8944" i="1"/>
  <c r="Q8945" i="1"/>
  <c r="Q8946" i="1"/>
  <c r="Q8947" i="1"/>
  <c r="Q8948" i="1"/>
  <c r="Q8949" i="1"/>
  <c r="Q8950" i="1"/>
  <c r="Q8951" i="1"/>
  <c r="Q8952" i="1"/>
  <c r="Q8953" i="1"/>
  <c r="Q8954" i="1"/>
  <c r="Q8955" i="1"/>
  <c r="Q8956" i="1"/>
  <c r="Q8957" i="1"/>
  <c r="Q8958" i="1"/>
  <c r="Q8959" i="1"/>
  <c r="Q8960" i="1"/>
  <c r="Q8961" i="1"/>
  <c r="Q8962" i="1"/>
  <c r="Q8963" i="1"/>
  <c r="Q8964" i="1"/>
  <c r="Q8965" i="1"/>
  <c r="Q8966" i="1"/>
  <c r="Q8967" i="1"/>
  <c r="Q8968" i="1"/>
  <c r="Q8969" i="1"/>
  <c r="Q8970" i="1"/>
  <c r="Q8971" i="1"/>
  <c r="Q8972" i="1"/>
  <c r="Q8973" i="1"/>
  <c r="Q8974" i="1"/>
  <c r="Q8975" i="1"/>
  <c r="Q8976" i="1"/>
  <c r="Q8977" i="1"/>
  <c r="Q8978" i="1"/>
  <c r="Q8979" i="1"/>
  <c r="Q8980" i="1"/>
  <c r="Q8981" i="1"/>
  <c r="Q8982" i="1"/>
  <c r="Q8983" i="1"/>
  <c r="Q8984" i="1"/>
  <c r="Q8985" i="1"/>
  <c r="Q8986" i="1"/>
  <c r="Q8987" i="1"/>
  <c r="Q8988" i="1"/>
  <c r="Q8989" i="1"/>
  <c r="Q8990" i="1"/>
  <c r="Q8991" i="1"/>
  <c r="Q8992" i="1"/>
  <c r="Q8993" i="1"/>
  <c r="Q8994" i="1"/>
  <c r="Q8995" i="1"/>
  <c r="Q8996" i="1"/>
  <c r="Q8997" i="1"/>
  <c r="Q8998" i="1"/>
  <c r="Q8999" i="1"/>
  <c r="Q9000" i="1"/>
  <c r="Q9001" i="1"/>
  <c r="Q9002" i="1"/>
  <c r="Q9003" i="1"/>
  <c r="Q9004" i="1"/>
  <c r="Q9005" i="1"/>
  <c r="Q9006" i="1"/>
  <c r="Q9007" i="1"/>
  <c r="Q9008" i="1"/>
  <c r="Q9009" i="1"/>
  <c r="Q9010" i="1"/>
  <c r="Q9011" i="1"/>
  <c r="Q9012" i="1"/>
  <c r="Q9013" i="1"/>
  <c r="Q9014" i="1"/>
  <c r="Q9015" i="1"/>
  <c r="Q9016" i="1"/>
  <c r="Q9017" i="1"/>
  <c r="Q9018" i="1"/>
  <c r="Q9019" i="1"/>
  <c r="Q9020" i="1"/>
  <c r="Q9021" i="1"/>
  <c r="Q9022" i="1"/>
  <c r="Q9023" i="1"/>
  <c r="Q9024" i="1"/>
  <c r="Q9025" i="1"/>
  <c r="Q9026" i="1"/>
  <c r="Q9027" i="1"/>
  <c r="Q9028" i="1"/>
  <c r="Q9029" i="1"/>
  <c r="Q9030" i="1"/>
  <c r="Q9031" i="1"/>
  <c r="Q9032" i="1"/>
  <c r="Q9033" i="1"/>
  <c r="Q9034" i="1"/>
  <c r="Q9035" i="1"/>
  <c r="Q9036" i="1"/>
  <c r="Q9037" i="1"/>
  <c r="Q9038" i="1"/>
  <c r="Q9039" i="1"/>
  <c r="Q9040" i="1"/>
  <c r="Q9041" i="1"/>
  <c r="Q9042" i="1"/>
  <c r="Q9043" i="1"/>
  <c r="Q9044" i="1"/>
  <c r="Q9045" i="1"/>
  <c r="Q9046" i="1"/>
  <c r="Q9047" i="1"/>
  <c r="Q9048" i="1"/>
  <c r="Q9049" i="1"/>
  <c r="Q9050" i="1"/>
  <c r="Q9051" i="1"/>
  <c r="Q9052" i="1"/>
  <c r="Q9053" i="1"/>
  <c r="Q9054" i="1"/>
  <c r="Q9055" i="1"/>
  <c r="Q9056" i="1"/>
  <c r="Q9057" i="1"/>
  <c r="Q9058" i="1"/>
  <c r="Q9059" i="1"/>
  <c r="Q9060" i="1"/>
  <c r="Q9061" i="1"/>
  <c r="Q9062" i="1"/>
  <c r="Q9063" i="1"/>
  <c r="Q9064" i="1"/>
  <c r="Q9065" i="1"/>
  <c r="Q9066" i="1"/>
  <c r="Q9067" i="1"/>
  <c r="Q9068" i="1"/>
  <c r="Q9069" i="1"/>
  <c r="Q9070" i="1"/>
  <c r="Q9071" i="1"/>
  <c r="Q9072" i="1"/>
  <c r="Q9073" i="1"/>
  <c r="Q9074" i="1"/>
  <c r="Q9075" i="1"/>
  <c r="Q9076" i="1"/>
  <c r="Q9077" i="1"/>
  <c r="Q9078" i="1"/>
  <c r="Q9079" i="1"/>
  <c r="Q9080" i="1"/>
  <c r="Q9081" i="1"/>
  <c r="Q9082" i="1"/>
  <c r="Q9083" i="1"/>
  <c r="Q9084" i="1"/>
  <c r="Q9085" i="1"/>
  <c r="Q9086" i="1"/>
  <c r="Q9087" i="1"/>
  <c r="Q9088" i="1"/>
  <c r="Q9089" i="1"/>
  <c r="Q9090" i="1"/>
  <c r="Q9091" i="1"/>
  <c r="Q9092" i="1"/>
  <c r="Q9093" i="1"/>
  <c r="Q9094" i="1"/>
  <c r="Q9095" i="1"/>
  <c r="Q9096" i="1"/>
  <c r="Q9097" i="1"/>
  <c r="Q9098" i="1"/>
  <c r="Q9099" i="1"/>
  <c r="Q9100" i="1"/>
  <c r="Q9101" i="1"/>
  <c r="Q9102" i="1"/>
  <c r="Q9103" i="1"/>
  <c r="Q9104" i="1"/>
  <c r="Q9105" i="1"/>
  <c r="Q9106" i="1"/>
  <c r="Q9107" i="1"/>
  <c r="Q9108" i="1"/>
  <c r="Q9109" i="1"/>
  <c r="Q9110" i="1"/>
  <c r="Q9111" i="1"/>
  <c r="Q9112" i="1"/>
  <c r="Q9113" i="1"/>
  <c r="Q9114" i="1"/>
  <c r="Q9115" i="1"/>
  <c r="Q9116" i="1"/>
  <c r="Q9117" i="1"/>
  <c r="Q9118" i="1"/>
  <c r="Q9119" i="1"/>
  <c r="Q9120" i="1"/>
  <c r="Q9121" i="1"/>
  <c r="Q9122" i="1"/>
  <c r="Q9123" i="1"/>
  <c r="Q9124" i="1"/>
  <c r="Q9125" i="1"/>
  <c r="Q9126" i="1"/>
  <c r="Q9127" i="1"/>
  <c r="Q9128" i="1"/>
  <c r="Q9129" i="1"/>
  <c r="Q9130" i="1"/>
  <c r="Q9131" i="1"/>
  <c r="Q9132" i="1"/>
  <c r="Q9133" i="1"/>
  <c r="Q9134" i="1"/>
  <c r="Q9135" i="1"/>
  <c r="Q9136" i="1"/>
  <c r="Q9137" i="1"/>
  <c r="Q9138" i="1"/>
  <c r="Q9139" i="1"/>
  <c r="Q9140" i="1"/>
  <c r="Q9141" i="1"/>
  <c r="Q9142" i="1"/>
  <c r="Q9143" i="1"/>
  <c r="Q9144" i="1"/>
  <c r="Q9145" i="1"/>
  <c r="Q9146" i="1"/>
  <c r="Q9147" i="1"/>
  <c r="Q9148" i="1"/>
  <c r="Q9149" i="1"/>
  <c r="Q9150" i="1"/>
  <c r="Q9151" i="1"/>
  <c r="Q9152" i="1"/>
  <c r="Q9153" i="1"/>
  <c r="Q9154" i="1"/>
  <c r="Q9155" i="1"/>
  <c r="Q9156" i="1"/>
  <c r="Q9157" i="1"/>
  <c r="Q9158" i="1"/>
  <c r="Q9159" i="1"/>
  <c r="Q9160" i="1"/>
  <c r="Q9161" i="1"/>
  <c r="Q9162" i="1"/>
  <c r="Q9163" i="1"/>
  <c r="Q9164" i="1"/>
  <c r="Q9165" i="1"/>
  <c r="Q9166" i="1"/>
  <c r="Q9167" i="1"/>
  <c r="Q9168" i="1"/>
  <c r="Q9169" i="1"/>
  <c r="Q9170" i="1"/>
  <c r="Q9171" i="1"/>
  <c r="Q9172" i="1"/>
  <c r="Q9173" i="1"/>
  <c r="Q9174" i="1"/>
  <c r="Q9175" i="1"/>
  <c r="Q9176" i="1"/>
  <c r="Q9177" i="1"/>
  <c r="Q9178" i="1"/>
  <c r="Q9179" i="1"/>
  <c r="Q9180" i="1"/>
  <c r="Q9181" i="1"/>
  <c r="Q9182" i="1"/>
  <c r="Q9183" i="1"/>
  <c r="Q9184" i="1"/>
  <c r="Q9185" i="1"/>
  <c r="Q9186" i="1"/>
  <c r="Q9187" i="1"/>
  <c r="Q9188" i="1"/>
  <c r="Q9189" i="1"/>
  <c r="Q9190" i="1"/>
  <c r="Q9191" i="1"/>
  <c r="Q9192" i="1"/>
  <c r="Q9193" i="1"/>
  <c r="Q9194" i="1"/>
  <c r="Q9195" i="1"/>
  <c r="Q9196" i="1"/>
  <c r="Q9197" i="1"/>
  <c r="Q9198" i="1"/>
  <c r="Q9199" i="1"/>
  <c r="Q9200" i="1"/>
  <c r="Q9201" i="1"/>
  <c r="Q9202" i="1"/>
  <c r="Q9203" i="1"/>
  <c r="Q9204" i="1"/>
  <c r="Q9205" i="1"/>
  <c r="Q9206" i="1"/>
  <c r="Q9207" i="1"/>
  <c r="Q9208" i="1"/>
  <c r="Q9209" i="1"/>
  <c r="Q9210" i="1"/>
  <c r="Q9211" i="1"/>
  <c r="Q9212" i="1"/>
  <c r="Q9213" i="1"/>
  <c r="Q9214" i="1"/>
  <c r="Q9215" i="1"/>
  <c r="Q9216" i="1"/>
  <c r="Q9217" i="1"/>
  <c r="Q9218" i="1"/>
  <c r="Q9219" i="1"/>
  <c r="Q9220" i="1"/>
  <c r="Q9221" i="1"/>
  <c r="Q9222" i="1"/>
  <c r="Q9223" i="1"/>
  <c r="Q9224" i="1"/>
  <c r="Q9225" i="1"/>
  <c r="Q9226" i="1"/>
  <c r="Q9227" i="1"/>
  <c r="Q9228" i="1"/>
  <c r="Q9229" i="1"/>
  <c r="Q9230" i="1"/>
  <c r="Q9231" i="1"/>
  <c r="Q9232" i="1"/>
  <c r="Q9233" i="1"/>
  <c r="Q9234" i="1"/>
  <c r="Q9235" i="1"/>
  <c r="Q9236" i="1"/>
  <c r="Q9237" i="1"/>
  <c r="Q9238" i="1"/>
  <c r="Q9239" i="1"/>
  <c r="Q9240" i="1"/>
  <c r="Q9241" i="1"/>
  <c r="Q9242" i="1"/>
  <c r="Q9243" i="1"/>
  <c r="Q9244" i="1"/>
  <c r="Q9245" i="1"/>
  <c r="Q9246" i="1"/>
  <c r="Q9247" i="1"/>
  <c r="Q9248" i="1"/>
  <c r="Q9249" i="1"/>
  <c r="Q9250" i="1"/>
  <c r="Q9251" i="1"/>
  <c r="Q9252" i="1"/>
  <c r="Q9253" i="1"/>
  <c r="Q9254" i="1"/>
  <c r="Q9255" i="1"/>
  <c r="Q9256" i="1"/>
  <c r="Q9257" i="1"/>
  <c r="Q9258" i="1"/>
  <c r="Q9259" i="1"/>
  <c r="Q9260" i="1"/>
  <c r="Q9261" i="1"/>
  <c r="Q9262" i="1"/>
  <c r="Q9263" i="1"/>
  <c r="Q9264" i="1"/>
  <c r="Q9265" i="1"/>
  <c r="Q9266" i="1"/>
  <c r="Q9267" i="1"/>
  <c r="Q9268" i="1"/>
  <c r="Q9269" i="1"/>
  <c r="Q9270" i="1"/>
  <c r="Q9271" i="1"/>
  <c r="Q9272" i="1"/>
  <c r="Q9273" i="1"/>
  <c r="Q9274" i="1"/>
  <c r="Q9275" i="1"/>
  <c r="Q9276" i="1"/>
  <c r="Q9277" i="1"/>
  <c r="Q9278" i="1"/>
  <c r="Q9279" i="1"/>
  <c r="Q9280" i="1"/>
  <c r="Q9281" i="1"/>
  <c r="Q9282" i="1"/>
  <c r="Q9283" i="1"/>
  <c r="Q9284" i="1"/>
  <c r="Q9285" i="1"/>
  <c r="Q9286" i="1"/>
  <c r="Q9287" i="1"/>
  <c r="Q9288" i="1"/>
  <c r="Q9289" i="1"/>
  <c r="Q9290" i="1"/>
  <c r="Q9291" i="1"/>
  <c r="Q9292" i="1"/>
  <c r="Q9293" i="1"/>
  <c r="Q9294" i="1"/>
  <c r="Q9295" i="1"/>
  <c r="Q9296" i="1"/>
  <c r="Q9297" i="1"/>
  <c r="Q9298" i="1"/>
  <c r="Q9299" i="1"/>
  <c r="Q9300" i="1"/>
  <c r="Q9301" i="1"/>
  <c r="Q9302" i="1"/>
  <c r="Q9303" i="1"/>
  <c r="Q9304" i="1"/>
  <c r="Q9305" i="1"/>
  <c r="Q9306" i="1"/>
  <c r="Q9307" i="1"/>
  <c r="Q9308" i="1"/>
  <c r="Q9309" i="1"/>
  <c r="Q9310" i="1"/>
  <c r="Q9311" i="1"/>
  <c r="Q9312" i="1"/>
  <c r="Q9313" i="1"/>
  <c r="Q9314" i="1"/>
  <c r="Q9315" i="1"/>
  <c r="Q9316" i="1"/>
  <c r="Q9317" i="1"/>
  <c r="Q9318" i="1"/>
  <c r="Q9319" i="1"/>
  <c r="Q9320" i="1"/>
  <c r="Q9321" i="1"/>
  <c r="Q9322" i="1"/>
  <c r="Q9323" i="1"/>
  <c r="Q9324" i="1"/>
  <c r="Q9325" i="1"/>
  <c r="Q9326" i="1"/>
  <c r="Q9327" i="1"/>
  <c r="Q9328" i="1"/>
  <c r="Q9329" i="1"/>
  <c r="Q9330" i="1"/>
  <c r="Q9331" i="1"/>
  <c r="Q9332" i="1"/>
  <c r="Q9333" i="1"/>
  <c r="Q9334" i="1"/>
  <c r="Q9335" i="1"/>
  <c r="Q9336" i="1"/>
  <c r="Q9337" i="1"/>
  <c r="Q9338" i="1"/>
  <c r="Q9339" i="1"/>
  <c r="Q9340" i="1"/>
  <c r="Q9341" i="1"/>
  <c r="Q9342" i="1"/>
  <c r="Q9343" i="1"/>
  <c r="Q9344" i="1"/>
  <c r="Q9345" i="1"/>
  <c r="Q9346" i="1"/>
  <c r="Q9347" i="1"/>
  <c r="Q9348" i="1"/>
  <c r="Q9349" i="1"/>
  <c r="Q9350" i="1"/>
  <c r="Q9351" i="1"/>
  <c r="Q9352" i="1"/>
  <c r="Q9353" i="1"/>
  <c r="Q9354" i="1"/>
  <c r="Q9355" i="1"/>
  <c r="Q9356" i="1"/>
  <c r="Q9357" i="1"/>
  <c r="Q9358" i="1"/>
  <c r="Q9359" i="1"/>
  <c r="Q9360" i="1"/>
  <c r="Q9361" i="1"/>
  <c r="Q9362" i="1"/>
  <c r="Q9363" i="1"/>
  <c r="Q9364" i="1"/>
  <c r="Q9365" i="1"/>
  <c r="Q9366" i="1"/>
  <c r="Q9367" i="1"/>
  <c r="Q9368" i="1"/>
  <c r="Q9369" i="1"/>
  <c r="Q9370" i="1"/>
  <c r="Q9371" i="1"/>
  <c r="Q9372" i="1"/>
  <c r="Q9373" i="1"/>
  <c r="Q9374" i="1"/>
  <c r="Q9375" i="1"/>
  <c r="Q9376" i="1"/>
  <c r="Q9377" i="1"/>
  <c r="Q9378" i="1"/>
  <c r="Q9379" i="1"/>
  <c r="Q9380" i="1"/>
  <c r="Q9381" i="1"/>
  <c r="Q9382" i="1"/>
  <c r="Q9383" i="1"/>
  <c r="Q9384" i="1"/>
  <c r="Q9385" i="1"/>
  <c r="Q9386" i="1"/>
  <c r="Q9387" i="1"/>
  <c r="Q9388" i="1"/>
  <c r="Q9389" i="1"/>
  <c r="Q9390" i="1"/>
  <c r="Q9391" i="1"/>
  <c r="Q9392" i="1"/>
  <c r="Q9393" i="1"/>
  <c r="Q9394" i="1"/>
  <c r="Q9395" i="1"/>
  <c r="Q9396" i="1"/>
  <c r="Q9397" i="1"/>
  <c r="Q9398" i="1"/>
  <c r="Q9399" i="1"/>
  <c r="Q9400" i="1"/>
  <c r="Q9401" i="1"/>
  <c r="Q9402" i="1"/>
  <c r="Q9403" i="1"/>
  <c r="Q9404" i="1"/>
  <c r="Q9405" i="1"/>
  <c r="Q9406" i="1"/>
  <c r="Q9407" i="1"/>
  <c r="Q9408" i="1"/>
  <c r="Q9409" i="1"/>
  <c r="Q9410" i="1"/>
  <c r="Q9411" i="1"/>
  <c r="Q9412" i="1"/>
  <c r="Q9413" i="1"/>
  <c r="Q9414" i="1"/>
  <c r="Q9415" i="1"/>
  <c r="Q9416" i="1"/>
  <c r="Q9417" i="1"/>
  <c r="Q9418" i="1"/>
  <c r="Q9419" i="1"/>
  <c r="Q9420" i="1"/>
  <c r="Q9421" i="1"/>
  <c r="Q9422" i="1"/>
  <c r="Q9423" i="1"/>
  <c r="Q9424" i="1"/>
  <c r="Q9425" i="1"/>
  <c r="Q9426" i="1"/>
  <c r="Q9427" i="1"/>
  <c r="Q9428" i="1"/>
  <c r="Q9429" i="1"/>
  <c r="Q9430" i="1"/>
  <c r="Q9431" i="1"/>
  <c r="Q9432" i="1"/>
  <c r="Q9433" i="1"/>
  <c r="Q9434" i="1"/>
  <c r="Q9435" i="1"/>
  <c r="Q9436" i="1"/>
  <c r="Q9437" i="1"/>
  <c r="Q9438" i="1"/>
  <c r="Q9439" i="1"/>
  <c r="Q9440" i="1"/>
  <c r="Q9441" i="1"/>
  <c r="Q9442" i="1"/>
  <c r="Q9443" i="1"/>
  <c r="Q9444" i="1"/>
  <c r="Q9445" i="1"/>
  <c r="Q9446" i="1"/>
  <c r="Q9447" i="1"/>
  <c r="Q9448" i="1"/>
  <c r="Q9449" i="1"/>
  <c r="Q9450" i="1"/>
  <c r="Q9451" i="1"/>
  <c r="Q9452" i="1"/>
  <c r="Q9453" i="1"/>
  <c r="Q9454" i="1"/>
  <c r="Q9455" i="1"/>
  <c r="Q9456" i="1"/>
  <c r="Q9457" i="1"/>
  <c r="Q9458" i="1"/>
  <c r="Q9459" i="1"/>
  <c r="Q9460" i="1"/>
  <c r="Q9461" i="1"/>
  <c r="Q9462" i="1"/>
  <c r="Q9463" i="1"/>
  <c r="Q9464" i="1"/>
  <c r="Q9465" i="1"/>
  <c r="Q9466" i="1"/>
  <c r="Q9467" i="1"/>
  <c r="Q9468" i="1"/>
  <c r="Q9469" i="1"/>
  <c r="Q9470" i="1"/>
  <c r="Q9471" i="1"/>
  <c r="Q9472" i="1"/>
  <c r="Q9473" i="1"/>
  <c r="Q9474" i="1"/>
  <c r="Q9475" i="1"/>
  <c r="Q9476" i="1"/>
  <c r="Q9477" i="1"/>
  <c r="Q9478" i="1"/>
  <c r="Q9479" i="1"/>
  <c r="Q9480" i="1"/>
  <c r="Q9481" i="1"/>
  <c r="Q9482" i="1"/>
  <c r="Q9483" i="1"/>
  <c r="Q9484" i="1"/>
  <c r="Q9485" i="1"/>
  <c r="Q9486" i="1"/>
  <c r="Q9487" i="1"/>
  <c r="Q9488" i="1"/>
  <c r="Q9489" i="1"/>
  <c r="Q9490" i="1"/>
  <c r="Q9491" i="1"/>
  <c r="Q9492" i="1"/>
  <c r="Q9493" i="1"/>
  <c r="Q9494" i="1"/>
  <c r="Q9495" i="1"/>
  <c r="Q9496" i="1"/>
  <c r="Q9497" i="1"/>
  <c r="Q9498" i="1"/>
  <c r="Q9499" i="1"/>
  <c r="Q9500" i="1"/>
  <c r="Q9501" i="1"/>
  <c r="Q9502" i="1"/>
  <c r="Q9503" i="1"/>
  <c r="Q9504" i="1"/>
  <c r="Q9505" i="1"/>
  <c r="Q9506" i="1"/>
  <c r="Q9507" i="1"/>
  <c r="Q9508" i="1"/>
  <c r="Q9509" i="1"/>
  <c r="Q9510" i="1"/>
  <c r="Q9511" i="1"/>
  <c r="Q9512" i="1"/>
  <c r="Q9513" i="1"/>
  <c r="Q9514" i="1"/>
  <c r="Q9515" i="1"/>
  <c r="Q9516" i="1"/>
  <c r="Q9517" i="1"/>
  <c r="Q9518" i="1"/>
  <c r="Q9519" i="1"/>
  <c r="Q9520" i="1"/>
  <c r="Q9521" i="1"/>
  <c r="Q9522" i="1"/>
  <c r="Q9523" i="1"/>
  <c r="Q9524" i="1"/>
  <c r="Q9525" i="1"/>
  <c r="Q9526" i="1"/>
  <c r="Q9527" i="1"/>
  <c r="Q9528" i="1"/>
  <c r="Q9529" i="1"/>
  <c r="Q9530" i="1"/>
  <c r="Q9531" i="1"/>
  <c r="Q9532" i="1"/>
  <c r="Q9533" i="1"/>
  <c r="Q9534" i="1"/>
  <c r="Q9535" i="1"/>
  <c r="Q9536" i="1"/>
  <c r="Q9537" i="1"/>
  <c r="Q9538" i="1"/>
  <c r="Q9539" i="1"/>
  <c r="Q9540" i="1"/>
  <c r="Q9541" i="1"/>
  <c r="Q9542" i="1"/>
  <c r="Q9543" i="1"/>
  <c r="Q9544" i="1"/>
  <c r="Q9545" i="1"/>
  <c r="Q9546" i="1"/>
  <c r="Q9547" i="1"/>
  <c r="Q9548" i="1"/>
  <c r="Q9549" i="1"/>
  <c r="Q9550" i="1"/>
  <c r="Q9551" i="1"/>
  <c r="Q9552" i="1"/>
  <c r="Q9553" i="1"/>
  <c r="Q9554" i="1"/>
  <c r="Q9555" i="1"/>
  <c r="Q9556" i="1"/>
  <c r="Q9557" i="1"/>
  <c r="Q9558" i="1"/>
  <c r="Q9559" i="1"/>
  <c r="Q9560" i="1"/>
  <c r="Q9561" i="1"/>
  <c r="Q9562" i="1"/>
  <c r="Q9563" i="1"/>
  <c r="Q9564" i="1"/>
  <c r="Q9565" i="1"/>
  <c r="Q9566" i="1"/>
  <c r="Q9567" i="1"/>
  <c r="Q9568" i="1"/>
  <c r="Q9569" i="1"/>
  <c r="Q9570" i="1"/>
  <c r="Q9571" i="1"/>
  <c r="Q9572" i="1"/>
  <c r="Q9573" i="1"/>
  <c r="Q9574" i="1"/>
  <c r="Q9575" i="1"/>
  <c r="Q9576" i="1"/>
  <c r="Q9577" i="1"/>
  <c r="Q9578" i="1"/>
  <c r="Q9579" i="1"/>
  <c r="Q9580" i="1"/>
  <c r="Q9581" i="1"/>
  <c r="Q9582" i="1"/>
  <c r="Q9583" i="1"/>
  <c r="Q9584" i="1"/>
  <c r="Q9585" i="1"/>
  <c r="Q9586" i="1"/>
  <c r="Q9587" i="1"/>
  <c r="Q9588" i="1"/>
  <c r="Q9589" i="1"/>
  <c r="Q9590" i="1"/>
  <c r="Q9591" i="1"/>
  <c r="Q9592" i="1"/>
  <c r="Q9593" i="1"/>
  <c r="Q9594" i="1"/>
  <c r="Q9595" i="1"/>
  <c r="Q9596" i="1"/>
  <c r="Q9597" i="1"/>
  <c r="Q9598" i="1"/>
  <c r="Q9599" i="1"/>
  <c r="Q9600" i="1"/>
  <c r="Q9601" i="1"/>
  <c r="Q9602" i="1"/>
  <c r="Q9603" i="1"/>
  <c r="Q9604" i="1"/>
  <c r="Q9605" i="1"/>
  <c r="Q9606" i="1"/>
  <c r="Q9607" i="1"/>
  <c r="Q9608" i="1"/>
  <c r="Q9609" i="1"/>
  <c r="Q9610" i="1"/>
  <c r="Q9611" i="1"/>
  <c r="Q9612" i="1"/>
  <c r="Q9613" i="1"/>
  <c r="Q9614" i="1"/>
  <c r="Q9615" i="1"/>
  <c r="Q9616" i="1"/>
  <c r="Q9617" i="1"/>
  <c r="Q9618" i="1"/>
  <c r="Q9619" i="1"/>
  <c r="Q9620" i="1"/>
  <c r="Q9621" i="1"/>
  <c r="Q9622" i="1"/>
  <c r="Q9623" i="1"/>
  <c r="Q9624" i="1"/>
  <c r="Q9625" i="1"/>
  <c r="Q9626" i="1"/>
  <c r="Q9627" i="1"/>
  <c r="Q9628" i="1"/>
  <c r="Q9629" i="1"/>
  <c r="Q9630" i="1"/>
  <c r="Q9631" i="1"/>
  <c r="Q9632" i="1"/>
  <c r="Q9633" i="1"/>
  <c r="Q9634" i="1"/>
  <c r="Q9635" i="1"/>
  <c r="Q9636" i="1"/>
  <c r="Q9637" i="1"/>
  <c r="Q9638" i="1"/>
  <c r="Q9639" i="1"/>
  <c r="Q9640" i="1"/>
  <c r="Q9641" i="1"/>
  <c r="Q9642" i="1"/>
  <c r="Q9643" i="1"/>
  <c r="Q9644" i="1"/>
  <c r="Q9645" i="1"/>
  <c r="Q9646" i="1"/>
  <c r="Q9647" i="1"/>
  <c r="Q9648" i="1"/>
  <c r="Q9649" i="1"/>
  <c r="Q9650" i="1"/>
  <c r="Q9651" i="1"/>
  <c r="Q9652" i="1"/>
  <c r="Q9653" i="1"/>
  <c r="Q9654" i="1"/>
  <c r="Q9655" i="1"/>
  <c r="Q9656" i="1"/>
  <c r="Q9657" i="1"/>
  <c r="Q9658" i="1"/>
  <c r="Q9659" i="1"/>
  <c r="Q9660" i="1"/>
  <c r="Q9661" i="1"/>
  <c r="Q9662" i="1"/>
  <c r="Q9663" i="1"/>
  <c r="Q9664" i="1"/>
  <c r="Q9665" i="1"/>
  <c r="Q9666" i="1"/>
  <c r="Q9667" i="1"/>
  <c r="Q9668" i="1"/>
  <c r="Q9669" i="1"/>
  <c r="Q9670" i="1"/>
  <c r="Q9671" i="1"/>
  <c r="Q9672" i="1"/>
  <c r="Q9673" i="1"/>
  <c r="Q9674" i="1"/>
  <c r="Q9675" i="1"/>
  <c r="Q9676" i="1"/>
  <c r="Q9677" i="1"/>
  <c r="Q9678" i="1"/>
  <c r="Q9679" i="1"/>
  <c r="Q9680" i="1"/>
  <c r="Q9681" i="1"/>
  <c r="Q9682" i="1"/>
  <c r="Q9683" i="1"/>
  <c r="Q9684" i="1"/>
  <c r="Q9685" i="1"/>
  <c r="Q9686" i="1"/>
  <c r="Q9687" i="1"/>
  <c r="Q9688" i="1"/>
  <c r="Q9689" i="1"/>
  <c r="Q9690" i="1"/>
  <c r="Q9691" i="1"/>
  <c r="Q9692" i="1"/>
  <c r="Q9693" i="1"/>
  <c r="Q9694" i="1"/>
  <c r="Q9695" i="1"/>
  <c r="Q9696" i="1"/>
  <c r="Q9697" i="1"/>
  <c r="Q9698" i="1"/>
  <c r="Q9699" i="1"/>
  <c r="Q9700" i="1"/>
  <c r="Q9701" i="1"/>
  <c r="Q9702" i="1"/>
  <c r="Q9703" i="1"/>
  <c r="Q9704" i="1"/>
  <c r="Q9705" i="1"/>
  <c r="Q9706" i="1"/>
  <c r="Q9707" i="1"/>
  <c r="Q9708" i="1"/>
  <c r="Q9709" i="1"/>
  <c r="Q9710" i="1"/>
  <c r="Q9711" i="1"/>
  <c r="Q9712" i="1"/>
  <c r="Q9713" i="1"/>
  <c r="Q9714" i="1"/>
  <c r="Q9715" i="1"/>
  <c r="Q9716" i="1"/>
  <c r="Q9717" i="1"/>
  <c r="Q9718" i="1"/>
  <c r="Q9719" i="1"/>
  <c r="Q9720" i="1"/>
  <c r="Q9721" i="1"/>
  <c r="Q9722" i="1"/>
  <c r="Q9723" i="1"/>
  <c r="Q9724" i="1"/>
  <c r="Q9725" i="1"/>
  <c r="Q9726" i="1"/>
  <c r="Q9727" i="1"/>
  <c r="Q9728" i="1"/>
  <c r="Q9729" i="1"/>
  <c r="Q9730" i="1"/>
  <c r="Q9731" i="1"/>
  <c r="Q9732" i="1"/>
  <c r="Q9733" i="1"/>
  <c r="Q9734" i="1"/>
  <c r="Q9735" i="1"/>
  <c r="Q9736" i="1"/>
  <c r="Q9737" i="1"/>
  <c r="Q9738" i="1"/>
  <c r="Q9739" i="1"/>
  <c r="Q9740" i="1"/>
  <c r="Q9741" i="1"/>
  <c r="Q9742" i="1"/>
  <c r="Q9743" i="1"/>
  <c r="Q9744" i="1"/>
  <c r="Q9745" i="1"/>
  <c r="Q9746" i="1"/>
  <c r="Q9747" i="1"/>
  <c r="Q9748" i="1"/>
  <c r="Q9749" i="1"/>
  <c r="Q9750" i="1"/>
  <c r="Q9751" i="1"/>
  <c r="Q9752" i="1"/>
  <c r="Q9753" i="1"/>
  <c r="Q9754" i="1"/>
  <c r="Q9755" i="1"/>
  <c r="Q9756" i="1"/>
  <c r="Q9757" i="1"/>
  <c r="Q9758" i="1"/>
  <c r="Q9759" i="1"/>
  <c r="Q9760" i="1"/>
  <c r="Q9761" i="1"/>
  <c r="Q9762" i="1"/>
  <c r="Q9763" i="1"/>
  <c r="Q9764" i="1"/>
  <c r="Q9765" i="1"/>
  <c r="Q9766" i="1"/>
  <c r="Q9767" i="1"/>
  <c r="Q9768" i="1"/>
  <c r="Q9769" i="1"/>
  <c r="Q9770" i="1"/>
  <c r="Q9771" i="1"/>
  <c r="Q9772" i="1"/>
  <c r="Q9773" i="1"/>
  <c r="Q9774" i="1"/>
  <c r="Q9775" i="1"/>
  <c r="Q9776" i="1"/>
  <c r="Q9777" i="1"/>
  <c r="Q9778" i="1"/>
  <c r="Q9779" i="1"/>
  <c r="Q9780" i="1"/>
  <c r="Q9781" i="1"/>
  <c r="Q9782" i="1"/>
  <c r="Q9783" i="1"/>
  <c r="Q9784" i="1"/>
  <c r="Q9785" i="1"/>
  <c r="Q9786" i="1"/>
  <c r="Q9787" i="1"/>
  <c r="Q9788" i="1"/>
  <c r="Q9789" i="1"/>
  <c r="Q9790" i="1"/>
  <c r="Q9791" i="1"/>
  <c r="Q9792" i="1"/>
  <c r="Q9793" i="1"/>
  <c r="Q9794" i="1"/>
  <c r="Q9795" i="1"/>
  <c r="Q9796" i="1"/>
  <c r="Q9797" i="1"/>
  <c r="Q9798" i="1"/>
  <c r="Q9799" i="1"/>
  <c r="Q9800" i="1"/>
  <c r="Q9801" i="1"/>
  <c r="Q9802" i="1"/>
  <c r="Q9803" i="1"/>
  <c r="Q9804" i="1"/>
  <c r="Q9805" i="1"/>
  <c r="Q9806" i="1"/>
  <c r="Q9807" i="1"/>
  <c r="Q9808" i="1"/>
  <c r="Q9809" i="1"/>
  <c r="Q9810" i="1"/>
  <c r="Q9811" i="1"/>
  <c r="Q9812" i="1"/>
  <c r="Q9813" i="1"/>
  <c r="Q9814" i="1"/>
  <c r="Q9815" i="1"/>
  <c r="Q9816" i="1"/>
  <c r="Q9817" i="1"/>
  <c r="Q9818" i="1"/>
  <c r="Q9819" i="1"/>
  <c r="Q9820" i="1"/>
  <c r="Q9821" i="1"/>
  <c r="Q9822" i="1"/>
  <c r="Q9823" i="1"/>
  <c r="Q9824" i="1"/>
  <c r="Q9825" i="1"/>
  <c r="Q9826" i="1"/>
  <c r="Q9827" i="1"/>
  <c r="Q9828" i="1"/>
  <c r="Q9829" i="1"/>
  <c r="Q9830" i="1"/>
  <c r="Q9831" i="1"/>
  <c r="Q9832" i="1"/>
  <c r="Q9833" i="1"/>
  <c r="Q9834" i="1"/>
  <c r="Q9835" i="1"/>
  <c r="Q9836" i="1"/>
  <c r="Q9837" i="1"/>
  <c r="Q9838" i="1"/>
  <c r="Q9839" i="1"/>
  <c r="Q9840" i="1"/>
  <c r="Q9841" i="1"/>
  <c r="Q9842" i="1"/>
  <c r="Q9843" i="1"/>
  <c r="Q9844" i="1"/>
  <c r="Q9845" i="1"/>
  <c r="Q9846" i="1"/>
  <c r="Q9847" i="1"/>
  <c r="Q9848" i="1"/>
  <c r="Q9849" i="1"/>
  <c r="Q9850" i="1"/>
  <c r="Q9851" i="1"/>
  <c r="Q9852" i="1"/>
  <c r="Q9853" i="1"/>
  <c r="Q9854" i="1"/>
  <c r="Q9855" i="1"/>
  <c r="Q9856" i="1"/>
  <c r="Q9857" i="1"/>
  <c r="Q9858" i="1"/>
  <c r="Q9859" i="1"/>
  <c r="Q9860" i="1"/>
  <c r="Q9861" i="1"/>
  <c r="Q9862" i="1"/>
  <c r="Q9863" i="1"/>
  <c r="Q9864" i="1"/>
  <c r="Q9865" i="1"/>
  <c r="Q9866" i="1"/>
  <c r="Q9867" i="1"/>
  <c r="Q9868" i="1"/>
  <c r="Q9869" i="1"/>
  <c r="Q9870" i="1"/>
  <c r="Q9871" i="1"/>
  <c r="Q9872" i="1"/>
  <c r="Q9873" i="1"/>
  <c r="Q9874" i="1"/>
  <c r="Q9875" i="1"/>
  <c r="Q9876" i="1"/>
  <c r="Q9877" i="1"/>
  <c r="Q9878" i="1"/>
  <c r="Q9879" i="1"/>
  <c r="Q9880" i="1"/>
  <c r="Q9881" i="1"/>
  <c r="Q9882" i="1"/>
  <c r="Q9883" i="1"/>
  <c r="Q9884" i="1"/>
  <c r="Q9885" i="1"/>
  <c r="Q9886" i="1"/>
  <c r="Q9887" i="1"/>
  <c r="Q9888" i="1"/>
  <c r="Q9889" i="1"/>
  <c r="Q9890" i="1"/>
  <c r="Q9891" i="1"/>
  <c r="Q9892" i="1"/>
  <c r="Q9893" i="1"/>
  <c r="Q9894" i="1"/>
  <c r="Q9895" i="1"/>
  <c r="Q9896" i="1"/>
  <c r="Q9897" i="1"/>
  <c r="Q9898" i="1"/>
  <c r="Q9899" i="1"/>
  <c r="Q9900" i="1"/>
  <c r="Q9901" i="1"/>
  <c r="Q9902" i="1"/>
  <c r="Q9903" i="1"/>
  <c r="Q9904" i="1"/>
  <c r="Q9905" i="1"/>
  <c r="Q9906" i="1"/>
  <c r="Q9907" i="1"/>
  <c r="Q9908" i="1"/>
  <c r="Q9909" i="1"/>
  <c r="Q9910" i="1"/>
  <c r="Q9911" i="1"/>
  <c r="Q9912" i="1"/>
  <c r="Q9913" i="1"/>
  <c r="Q9914" i="1"/>
  <c r="Q9915" i="1"/>
  <c r="Q9916" i="1"/>
  <c r="Q9917" i="1"/>
  <c r="Q9918" i="1"/>
  <c r="Q9919" i="1"/>
  <c r="Q9920" i="1"/>
  <c r="Q9921" i="1"/>
  <c r="Q9922" i="1"/>
  <c r="Q9923" i="1"/>
  <c r="Q9924" i="1"/>
  <c r="Q9925" i="1"/>
  <c r="Q9926" i="1"/>
  <c r="Q9927" i="1"/>
  <c r="Q9928" i="1"/>
  <c r="Q9929" i="1"/>
  <c r="Q9930" i="1"/>
  <c r="Q9931" i="1"/>
  <c r="Q9932" i="1"/>
  <c r="Q9933" i="1"/>
  <c r="Q9934" i="1"/>
  <c r="Q9935" i="1"/>
  <c r="Q9936" i="1"/>
  <c r="Q9937" i="1"/>
  <c r="Q9938" i="1"/>
  <c r="Q9939" i="1"/>
  <c r="Q9940" i="1"/>
  <c r="Q9941" i="1"/>
  <c r="Q9942" i="1"/>
  <c r="Q9943" i="1"/>
  <c r="Q9944" i="1"/>
  <c r="Q9945" i="1"/>
  <c r="Q9946" i="1"/>
  <c r="Q9947" i="1"/>
  <c r="Q9948" i="1"/>
  <c r="Q9949" i="1"/>
  <c r="Q9950" i="1"/>
  <c r="Q9951" i="1"/>
  <c r="Q9952" i="1"/>
  <c r="Q9953" i="1"/>
  <c r="Q9954" i="1"/>
  <c r="Q9955" i="1"/>
  <c r="Q9956" i="1"/>
  <c r="Q9957" i="1"/>
  <c r="Q9958" i="1"/>
  <c r="Q9959" i="1"/>
  <c r="Q9960" i="1"/>
  <c r="Q9961" i="1"/>
  <c r="Q9962" i="1"/>
  <c r="Q9963" i="1"/>
  <c r="Q9964" i="1"/>
  <c r="Q9965" i="1"/>
  <c r="Q9966" i="1"/>
  <c r="Q9967" i="1"/>
  <c r="Q9968" i="1"/>
  <c r="Q9969" i="1"/>
  <c r="Q9970" i="1"/>
  <c r="Q9971" i="1"/>
  <c r="Q9972" i="1"/>
  <c r="Q9973" i="1"/>
  <c r="Q9974" i="1"/>
  <c r="Q9975" i="1"/>
  <c r="Q9976" i="1"/>
  <c r="Q9977" i="1"/>
  <c r="Q9978" i="1"/>
  <c r="Q9979" i="1"/>
  <c r="Q9980" i="1"/>
  <c r="Q9981" i="1"/>
  <c r="Q9982" i="1"/>
  <c r="Q9983" i="1"/>
  <c r="Q9984" i="1"/>
  <c r="Q9985" i="1"/>
  <c r="Q9986" i="1"/>
  <c r="Q9987" i="1"/>
  <c r="Q9988" i="1"/>
  <c r="Q9989" i="1"/>
  <c r="Q9990" i="1"/>
  <c r="Q9991" i="1"/>
  <c r="Q9992" i="1"/>
  <c r="Q9993" i="1"/>
  <c r="Q9994" i="1"/>
  <c r="Q9995" i="1"/>
  <c r="Q9996" i="1"/>
  <c r="Q9997" i="1"/>
  <c r="Q9998" i="1"/>
  <c r="Q9999" i="1"/>
  <c r="Q10000" i="1"/>
  <c r="Q10001" i="1"/>
  <c r="Q2" i="1"/>
  <c r="P3" i="1" a="1"/>
  <c r="P3" i="1" s="1"/>
  <c r="P4" i="1" a="1"/>
  <c r="P4" i="1" s="1"/>
  <c r="P5" i="1" a="1"/>
  <c r="P5" i="1" s="1"/>
  <c r="P6" i="1" a="1"/>
  <c r="P6" i="1"/>
  <c r="P7" i="1" a="1"/>
  <c r="P7" i="1" s="1"/>
  <c r="P8" i="1" a="1"/>
  <c r="P8" i="1"/>
  <c r="P9" i="1" a="1"/>
  <c r="P9" i="1" s="1"/>
  <c r="P10" i="1" a="1"/>
  <c r="P10" i="1" s="1"/>
  <c r="P11" i="1" a="1"/>
  <c r="P11" i="1" s="1"/>
  <c r="P12" i="1" a="1"/>
  <c r="P12" i="1"/>
  <c r="P13" i="1" a="1"/>
  <c r="P13" i="1" s="1"/>
  <c r="P14" i="1" a="1"/>
  <c r="P14" i="1" s="1"/>
  <c r="P15" i="1" a="1"/>
  <c r="P15" i="1" s="1"/>
  <c r="P16" i="1" a="1"/>
  <c r="P16" i="1" s="1"/>
  <c r="P17" i="1" a="1"/>
  <c r="P17" i="1" s="1"/>
  <c r="P18" i="1" a="1"/>
  <c r="P18" i="1"/>
  <c r="P19" i="1" a="1"/>
  <c r="P19" i="1"/>
  <c r="P20" i="1" a="1"/>
  <c r="P20" i="1"/>
  <c r="P21" i="1" a="1"/>
  <c r="P21" i="1" s="1"/>
  <c r="P22" i="1" a="1"/>
  <c r="P22" i="1" s="1"/>
  <c r="P23" i="1" a="1"/>
  <c r="P23" i="1" s="1"/>
  <c r="P24" i="1" a="1"/>
  <c r="P24" i="1"/>
  <c r="P25" i="1" a="1"/>
  <c r="P25" i="1" s="1"/>
  <c r="P26" i="1" a="1"/>
  <c r="P26" i="1"/>
  <c r="P27" i="1" a="1"/>
  <c r="P27" i="1" s="1"/>
  <c r="P28" i="1" a="1"/>
  <c r="P28" i="1" s="1"/>
  <c r="P29" i="1" a="1"/>
  <c r="P29" i="1" s="1"/>
  <c r="P30" i="1" a="1"/>
  <c r="P30" i="1"/>
  <c r="P31" i="1" a="1"/>
  <c r="P31" i="1" s="1"/>
  <c r="P32" i="1" a="1"/>
  <c r="P32" i="1"/>
  <c r="P33" i="1" a="1"/>
  <c r="P33" i="1" s="1"/>
  <c r="P34" i="1" a="1"/>
  <c r="P34" i="1" s="1"/>
  <c r="P35" i="1" a="1"/>
  <c r="P35" i="1" s="1"/>
  <c r="P36" i="1" a="1"/>
  <c r="P36" i="1"/>
  <c r="P37" i="1" a="1"/>
  <c r="P37" i="1" s="1"/>
  <c r="P38" i="1" a="1"/>
  <c r="P38" i="1" s="1"/>
  <c r="P39" i="1" a="1"/>
  <c r="P39" i="1" s="1"/>
  <c r="P40" i="1" a="1"/>
  <c r="P40" i="1" s="1"/>
  <c r="P41" i="1" a="1"/>
  <c r="P41" i="1" s="1"/>
  <c r="P42" i="1" a="1"/>
  <c r="P42" i="1"/>
  <c r="P43" i="1" a="1"/>
  <c r="P43" i="1" s="1"/>
  <c r="P44" i="1" a="1"/>
  <c r="P44" i="1"/>
  <c r="P45" i="1" a="1"/>
  <c r="P45" i="1" s="1"/>
  <c r="P46" i="1" a="1"/>
  <c r="P46" i="1" s="1"/>
  <c r="P47" i="1" a="1"/>
  <c r="P47" i="1" s="1"/>
  <c r="P48" i="1" a="1"/>
  <c r="P48" i="1"/>
  <c r="P49" i="1" a="1"/>
  <c r="P49" i="1"/>
  <c r="P50" i="1" a="1"/>
  <c r="P50" i="1" s="1"/>
  <c r="P51" i="1" a="1"/>
  <c r="P51" i="1" s="1"/>
  <c r="P52" i="1" a="1"/>
  <c r="P52" i="1" s="1"/>
  <c r="P53" i="1" a="1"/>
  <c r="P53" i="1" s="1"/>
  <c r="P54" i="1" a="1"/>
  <c r="P54" i="1"/>
  <c r="P55" i="1" a="1"/>
  <c r="P55" i="1" s="1"/>
  <c r="P56" i="1" a="1"/>
  <c r="P56" i="1"/>
  <c r="P57" i="1" a="1"/>
  <c r="P57" i="1" s="1"/>
  <c r="P58" i="1" a="1"/>
  <c r="P58" i="1" s="1"/>
  <c r="P59" i="1" a="1"/>
  <c r="P59" i="1" s="1"/>
  <c r="P60" i="1" a="1"/>
  <c r="P60" i="1"/>
  <c r="P61" i="1" a="1"/>
  <c r="P61" i="1" s="1"/>
  <c r="P62" i="1" a="1"/>
  <c r="P62" i="1" s="1"/>
  <c r="P63" i="1" a="1"/>
  <c r="P63" i="1" s="1"/>
  <c r="P64" i="1" a="1"/>
  <c r="P64" i="1" s="1"/>
  <c r="P65" i="1" a="1"/>
  <c r="P65" i="1" s="1"/>
  <c r="P66" i="1" a="1"/>
  <c r="P66" i="1"/>
  <c r="P67" i="1" a="1"/>
  <c r="P67" i="1"/>
  <c r="P68" i="1" a="1"/>
  <c r="P68" i="1"/>
  <c r="P69" i="1" a="1"/>
  <c r="P69" i="1" s="1"/>
  <c r="P70" i="1" a="1"/>
  <c r="P70" i="1" s="1"/>
  <c r="P71" i="1" a="1"/>
  <c r="P71" i="1" s="1"/>
  <c r="P72" i="1" a="1"/>
  <c r="P72" i="1"/>
  <c r="P73" i="1" a="1"/>
  <c r="P73" i="1" s="1"/>
  <c r="P74" i="1" a="1"/>
  <c r="P74" i="1" s="1"/>
  <c r="P75" i="1" a="1"/>
  <c r="P75" i="1" s="1"/>
  <c r="P76" i="1" a="1"/>
  <c r="P76" i="1" s="1"/>
  <c r="P77" i="1" a="1"/>
  <c r="P77" i="1" s="1"/>
  <c r="P78" i="1" a="1"/>
  <c r="P78" i="1"/>
  <c r="P79" i="1" a="1"/>
  <c r="P79" i="1" s="1"/>
  <c r="P80" i="1" a="1"/>
  <c r="P80" i="1"/>
  <c r="P81" i="1" a="1"/>
  <c r="P81" i="1" s="1"/>
  <c r="P82" i="1" a="1"/>
  <c r="P82" i="1" s="1"/>
  <c r="P83" i="1" a="1"/>
  <c r="P83" i="1" s="1"/>
  <c r="P84" i="1" a="1"/>
  <c r="P84" i="1"/>
  <c r="P85" i="1" a="1"/>
  <c r="P85" i="1" s="1"/>
  <c r="P86" i="1" a="1"/>
  <c r="P86" i="1" s="1"/>
  <c r="P87" i="1" a="1"/>
  <c r="P87" i="1" s="1"/>
  <c r="P88" i="1" a="1"/>
  <c r="P88" i="1" s="1"/>
  <c r="P89" i="1" a="1"/>
  <c r="P89" i="1" s="1"/>
  <c r="P90" i="1" a="1"/>
  <c r="P90" i="1"/>
  <c r="P91" i="1" a="1"/>
  <c r="P91" i="1" s="1"/>
  <c r="P92" i="1" a="1"/>
  <c r="P92" i="1"/>
  <c r="P93" i="1" a="1"/>
  <c r="P93" i="1" s="1"/>
  <c r="P94" i="1" a="1"/>
  <c r="P94" i="1" s="1"/>
  <c r="P95" i="1" a="1"/>
  <c r="P95" i="1" s="1"/>
  <c r="P96" i="1" a="1"/>
  <c r="P96" i="1"/>
  <c r="P97" i="1" a="1"/>
  <c r="P97" i="1"/>
  <c r="P98" i="1" a="1"/>
  <c r="P98" i="1"/>
  <c r="P99" i="1" a="1"/>
  <c r="P99" i="1" s="1"/>
  <c r="P100" i="1" a="1"/>
  <c r="P100" i="1" s="1"/>
  <c r="P101" i="1" a="1"/>
  <c r="P101" i="1" s="1"/>
  <c r="P102" i="1" a="1"/>
  <c r="P102" i="1"/>
  <c r="P103" i="1" a="1"/>
  <c r="P103" i="1" s="1"/>
  <c r="P104" i="1" a="1"/>
  <c r="P104" i="1"/>
  <c r="P105" i="1" a="1"/>
  <c r="P105" i="1" s="1"/>
  <c r="P106" i="1" a="1"/>
  <c r="P106" i="1" s="1"/>
  <c r="P107" i="1" a="1"/>
  <c r="P107" i="1" s="1"/>
  <c r="P108" i="1" a="1"/>
  <c r="P108" i="1"/>
  <c r="P109" i="1" a="1"/>
  <c r="P109" i="1" s="1"/>
  <c r="P110" i="1" a="1"/>
  <c r="P110" i="1" s="1"/>
  <c r="P111" i="1" a="1"/>
  <c r="P111" i="1" s="1"/>
  <c r="P112" i="1" a="1"/>
  <c r="P112" i="1" s="1"/>
  <c r="P113" i="1" a="1"/>
  <c r="P113" i="1" s="1"/>
  <c r="P114" i="1" a="1"/>
  <c r="P114" i="1"/>
  <c r="P115" i="1" a="1"/>
  <c r="P115" i="1"/>
  <c r="P116" i="1" a="1"/>
  <c r="P116" i="1"/>
  <c r="P117" i="1" a="1"/>
  <c r="P117" i="1" s="1"/>
  <c r="P118" i="1" a="1"/>
  <c r="P118" i="1" s="1"/>
  <c r="P119" i="1" a="1"/>
  <c r="P119" i="1" s="1"/>
  <c r="P120" i="1" a="1"/>
  <c r="P120" i="1"/>
  <c r="P121" i="1" a="1"/>
  <c r="P121" i="1" s="1"/>
  <c r="P122" i="1" a="1"/>
  <c r="P122" i="1"/>
  <c r="P123" i="1" a="1"/>
  <c r="P123" i="1" s="1"/>
  <c r="P124" i="1" a="1"/>
  <c r="P124" i="1" s="1"/>
  <c r="P125" i="1" a="1"/>
  <c r="P125" i="1" s="1"/>
  <c r="P126" i="1" a="1"/>
  <c r="P126" i="1"/>
  <c r="P127" i="1" a="1"/>
  <c r="P127" i="1" s="1"/>
  <c r="P128" i="1" a="1"/>
  <c r="P128" i="1"/>
  <c r="P129" i="1" a="1"/>
  <c r="P129" i="1" s="1"/>
  <c r="P130" i="1" a="1"/>
  <c r="P130" i="1" s="1"/>
  <c r="P131" i="1" a="1"/>
  <c r="P131" i="1" s="1"/>
  <c r="P132" i="1" a="1"/>
  <c r="P132" i="1"/>
  <c r="P133" i="1" a="1"/>
  <c r="P133" i="1" s="1"/>
  <c r="P134" i="1" a="1"/>
  <c r="P134" i="1" s="1"/>
  <c r="P135" i="1" a="1"/>
  <c r="P135" i="1" s="1"/>
  <c r="P136" i="1" a="1"/>
  <c r="P136" i="1" s="1"/>
  <c r="P137" i="1" a="1"/>
  <c r="P137" i="1" s="1"/>
  <c r="P138" i="1" a="1"/>
  <c r="P138" i="1"/>
  <c r="P139" i="1" a="1"/>
  <c r="P139" i="1" s="1"/>
  <c r="P140" i="1" a="1"/>
  <c r="P140" i="1"/>
  <c r="P141" i="1" a="1"/>
  <c r="P141" i="1" s="1"/>
  <c r="P142" i="1" a="1"/>
  <c r="P142" i="1" s="1"/>
  <c r="P143" i="1" a="1"/>
  <c r="P143" i="1" s="1"/>
  <c r="P144" i="1" a="1"/>
  <c r="P144" i="1"/>
  <c r="P145" i="1" a="1"/>
  <c r="P145" i="1"/>
  <c r="P146" i="1" a="1"/>
  <c r="P146" i="1" s="1"/>
  <c r="P147" i="1" a="1"/>
  <c r="P147" i="1" s="1"/>
  <c r="P148" i="1" a="1"/>
  <c r="P148" i="1" s="1"/>
  <c r="P149" i="1" a="1"/>
  <c r="P149" i="1" s="1"/>
  <c r="P150" i="1" a="1"/>
  <c r="P150" i="1"/>
  <c r="P151" i="1" a="1"/>
  <c r="P151" i="1" s="1"/>
  <c r="P152" i="1" a="1"/>
  <c r="P152" i="1"/>
  <c r="P153" i="1" a="1"/>
  <c r="P153" i="1" s="1"/>
  <c r="P154" i="1" a="1"/>
  <c r="P154" i="1" s="1"/>
  <c r="P155" i="1" a="1"/>
  <c r="P155" i="1" s="1"/>
  <c r="P156" i="1" a="1"/>
  <c r="P156" i="1"/>
  <c r="P157" i="1" a="1"/>
  <c r="P157" i="1" s="1"/>
  <c r="P158" i="1" a="1"/>
  <c r="P158" i="1" s="1"/>
  <c r="P159" i="1" a="1"/>
  <c r="P159" i="1" s="1"/>
  <c r="P160" i="1" a="1"/>
  <c r="P160" i="1" s="1"/>
  <c r="P161" i="1" a="1"/>
  <c r="P161" i="1" s="1"/>
  <c r="P162" i="1" a="1"/>
  <c r="P162" i="1"/>
  <c r="P163" i="1" a="1"/>
  <c r="P163" i="1"/>
  <c r="P164" i="1" a="1"/>
  <c r="P164" i="1" s="1"/>
  <c r="P165" i="1" a="1"/>
  <c r="P165" i="1" s="1"/>
  <c r="P166" i="1" a="1"/>
  <c r="P166" i="1" s="1"/>
  <c r="P167" i="1" a="1"/>
  <c r="P167" i="1" s="1"/>
  <c r="P168" i="1" a="1"/>
  <c r="P168" i="1"/>
  <c r="P169" i="1" a="1"/>
  <c r="P169" i="1"/>
  <c r="P170" i="1" a="1"/>
  <c r="P170" i="1"/>
  <c r="P171" i="1" a="1"/>
  <c r="P171" i="1" s="1"/>
  <c r="P172" i="1" a="1"/>
  <c r="P172" i="1" s="1"/>
  <c r="P173" i="1" a="1"/>
  <c r="P173" i="1" s="1"/>
  <c r="P174" i="1" a="1"/>
  <c r="P174" i="1"/>
  <c r="P175" i="1" a="1"/>
  <c r="P175" i="1" s="1"/>
  <c r="P176" i="1" a="1"/>
  <c r="P176" i="1" s="1"/>
  <c r="P177" i="1" a="1"/>
  <c r="P177" i="1" s="1"/>
  <c r="P178" i="1" a="1"/>
  <c r="P178" i="1" s="1"/>
  <c r="P179" i="1" a="1"/>
  <c r="P179" i="1" s="1"/>
  <c r="P180" i="1" a="1"/>
  <c r="P180" i="1"/>
  <c r="P181" i="1" a="1"/>
  <c r="P181" i="1" s="1"/>
  <c r="P182" i="1" a="1"/>
  <c r="P182" i="1"/>
  <c r="P183" i="1" a="1"/>
  <c r="P183" i="1" s="1"/>
  <c r="P184" i="1" a="1"/>
  <c r="P184" i="1" s="1"/>
  <c r="P185" i="1" a="1"/>
  <c r="P185" i="1" s="1"/>
  <c r="P186" i="1" a="1"/>
  <c r="P186" i="1"/>
  <c r="P187" i="1" a="1"/>
  <c r="P187" i="1" s="1"/>
  <c r="P188" i="1" a="1"/>
  <c r="P188" i="1"/>
  <c r="P189" i="1" a="1"/>
  <c r="P189" i="1" s="1"/>
  <c r="P190" i="1" a="1"/>
  <c r="P190" i="1" s="1"/>
  <c r="P191" i="1" a="1"/>
  <c r="P191" i="1" s="1"/>
  <c r="P192" i="1" a="1"/>
  <c r="P192" i="1"/>
  <c r="P193" i="1" a="1"/>
  <c r="P193" i="1" s="1"/>
  <c r="P194" i="1" a="1"/>
  <c r="P194" i="1"/>
  <c r="P195" i="1" a="1"/>
  <c r="P195" i="1" s="1"/>
  <c r="P196" i="1" a="1"/>
  <c r="P196" i="1" s="1"/>
  <c r="P197" i="1" a="1"/>
  <c r="P197" i="1" s="1"/>
  <c r="P198" i="1" a="1"/>
  <c r="P198" i="1"/>
  <c r="P199" i="1" a="1"/>
  <c r="P199" i="1" s="1"/>
  <c r="P200" i="1" a="1"/>
  <c r="P200" i="1"/>
  <c r="P201" i="1" a="1"/>
  <c r="P201" i="1" s="1"/>
  <c r="P202" i="1" a="1"/>
  <c r="P202" i="1" s="1"/>
  <c r="P203" i="1" a="1"/>
  <c r="P203" i="1" s="1"/>
  <c r="P204" i="1" a="1"/>
  <c r="P204" i="1"/>
  <c r="P205" i="1" a="1"/>
  <c r="P205" i="1"/>
  <c r="P206" i="1" a="1"/>
  <c r="P206" i="1" s="1"/>
  <c r="P207" i="1" a="1"/>
  <c r="P207" i="1" s="1"/>
  <c r="P208" i="1" a="1"/>
  <c r="P208" i="1" s="1"/>
  <c r="P209" i="1" a="1"/>
  <c r="P209" i="1" s="1"/>
  <c r="P210" i="1" a="1"/>
  <c r="P210" i="1"/>
  <c r="P211" i="1" a="1"/>
  <c r="P211" i="1"/>
  <c r="P212" i="1" a="1"/>
  <c r="P212" i="1"/>
  <c r="P213" i="1" a="1"/>
  <c r="P213" i="1" s="1"/>
  <c r="P214" i="1" a="1"/>
  <c r="P214" i="1" s="1"/>
  <c r="P215" i="1" a="1"/>
  <c r="P215" i="1" s="1"/>
  <c r="P216" i="1" a="1"/>
  <c r="P216" i="1"/>
  <c r="P217" i="1" a="1"/>
  <c r="P217" i="1"/>
  <c r="P218" i="1" a="1"/>
  <c r="P218" i="1" s="1"/>
  <c r="P219" i="1" a="1"/>
  <c r="P219" i="1" s="1"/>
  <c r="P220" i="1" a="1"/>
  <c r="P220" i="1" s="1"/>
  <c r="P221" i="1" a="1"/>
  <c r="P221" i="1" s="1"/>
  <c r="P222" i="1" a="1"/>
  <c r="P222" i="1"/>
  <c r="P223" i="1" a="1"/>
  <c r="P223" i="1" s="1"/>
  <c r="P224" i="1" a="1"/>
  <c r="P224" i="1"/>
  <c r="P225" i="1" a="1"/>
  <c r="P225" i="1" s="1"/>
  <c r="P226" i="1" a="1"/>
  <c r="P226" i="1" s="1"/>
  <c r="P227" i="1" a="1"/>
  <c r="P227" i="1" s="1"/>
  <c r="P228" i="1" a="1"/>
  <c r="P228" i="1"/>
  <c r="P229" i="1" a="1"/>
  <c r="P229" i="1"/>
  <c r="P230" i="1" a="1"/>
  <c r="P230" i="1" s="1"/>
  <c r="P231" i="1" a="1"/>
  <c r="P231" i="1" s="1"/>
  <c r="P232" i="1" a="1"/>
  <c r="P232" i="1" s="1"/>
  <c r="P233" i="1" a="1"/>
  <c r="P233" i="1" s="1"/>
  <c r="P234" i="1" a="1"/>
  <c r="P234" i="1"/>
  <c r="P235" i="1" a="1"/>
  <c r="P235" i="1" s="1"/>
  <c r="P236" i="1" a="1"/>
  <c r="P236" i="1" s="1"/>
  <c r="P237" i="1" a="1"/>
  <c r="P237" i="1" s="1"/>
  <c r="P238" i="1" a="1"/>
  <c r="P238" i="1" s="1"/>
  <c r="P239" i="1" a="1"/>
  <c r="P239" i="1" s="1"/>
  <c r="P240" i="1" a="1"/>
  <c r="P240" i="1"/>
  <c r="P241" i="1" a="1"/>
  <c r="P241" i="1"/>
  <c r="P242" i="1" a="1"/>
  <c r="P242" i="1" s="1"/>
  <c r="P243" i="1" a="1"/>
  <c r="P243" i="1" s="1"/>
  <c r="P244" i="1" a="1"/>
  <c r="P244" i="1" s="1"/>
  <c r="P245" i="1" a="1"/>
  <c r="P245" i="1" s="1"/>
  <c r="P246" i="1" a="1"/>
  <c r="P246" i="1"/>
  <c r="P247" i="1" a="1"/>
  <c r="P247" i="1" s="1"/>
  <c r="P248" i="1" a="1"/>
  <c r="P248" i="1"/>
  <c r="P249" i="1" a="1"/>
  <c r="P249" i="1" s="1"/>
  <c r="P250" i="1" a="1"/>
  <c r="P250" i="1" s="1"/>
  <c r="P251" i="1" a="1"/>
  <c r="P251" i="1" s="1"/>
  <c r="P252" i="1" a="1"/>
  <c r="P252" i="1"/>
  <c r="P253" i="1" a="1"/>
  <c r="P253" i="1" s="1"/>
  <c r="P254" i="1" a="1"/>
  <c r="P254" i="1"/>
  <c r="P255" i="1" a="1"/>
  <c r="P255" i="1" s="1"/>
  <c r="P256" i="1" a="1"/>
  <c r="P256" i="1" s="1"/>
  <c r="P257" i="1" a="1"/>
  <c r="P257" i="1" s="1"/>
  <c r="P258" i="1" a="1"/>
  <c r="P258" i="1"/>
  <c r="P259" i="1" a="1"/>
  <c r="P259" i="1"/>
  <c r="P260" i="1" a="1"/>
  <c r="P260" i="1"/>
  <c r="P261" i="1" a="1"/>
  <c r="P261" i="1" s="1"/>
  <c r="P262" i="1" a="1"/>
  <c r="P262" i="1" s="1"/>
  <c r="P263" i="1" a="1"/>
  <c r="P263" i="1" s="1"/>
  <c r="P264" i="1" a="1"/>
  <c r="P264" i="1"/>
  <c r="P265" i="1" a="1"/>
  <c r="P265" i="1"/>
  <c r="P266" i="1" a="1"/>
  <c r="P266" i="1"/>
  <c r="P267" i="1" a="1"/>
  <c r="P267" i="1" s="1"/>
  <c r="P268" i="1" a="1"/>
  <c r="P268" i="1" s="1"/>
  <c r="P269" i="1" a="1"/>
  <c r="P269" i="1" s="1"/>
  <c r="P270" i="1" a="1"/>
  <c r="P270" i="1"/>
  <c r="P271" i="1" a="1"/>
  <c r="P271" i="1" s="1"/>
  <c r="P272" i="1" a="1"/>
  <c r="P272" i="1" s="1"/>
  <c r="P273" i="1" a="1"/>
  <c r="P273" i="1" s="1"/>
  <c r="P274" i="1" a="1"/>
  <c r="P274" i="1" s="1"/>
  <c r="P275" i="1" a="1"/>
  <c r="P275" i="1" s="1"/>
  <c r="P276" i="1" a="1"/>
  <c r="P276" i="1"/>
  <c r="P277" i="1" a="1"/>
  <c r="P277" i="1"/>
  <c r="P278" i="1" a="1"/>
  <c r="P278" i="1"/>
  <c r="P279" i="1" a="1"/>
  <c r="P279" i="1" s="1"/>
  <c r="P280" i="1" a="1"/>
  <c r="P280" i="1" s="1"/>
  <c r="P281" i="1" a="1"/>
  <c r="P281" i="1" s="1"/>
  <c r="P282" i="1" a="1"/>
  <c r="P282" i="1"/>
  <c r="P283" i="1" a="1"/>
  <c r="P283" i="1" s="1"/>
  <c r="P284" i="1" a="1"/>
  <c r="P284" i="1" s="1"/>
  <c r="P285" i="1" a="1"/>
  <c r="P285" i="1" s="1"/>
  <c r="P286" i="1" a="1"/>
  <c r="P286" i="1" s="1"/>
  <c r="P287" i="1" a="1"/>
  <c r="P287" i="1" s="1"/>
  <c r="P288" i="1" a="1"/>
  <c r="P288" i="1"/>
  <c r="P289" i="1" a="1"/>
  <c r="P289" i="1"/>
  <c r="P290" i="1" a="1"/>
  <c r="P290" i="1"/>
  <c r="P291" i="1" a="1"/>
  <c r="P291" i="1" s="1"/>
  <c r="P292" i="1" a="1"/>
  <c r="P292" i="1" s="1"/>
  <c r="P293" i="1" a="1"/>
  <c r="P293" i="1" s="1"/>
  <c r="P294" i="1" a="1"/>
  <c r="P294" i="1" s="1"/>
  <c r="P295" i="1" a="1"/>
  <c r="P295" i="1" s="1"/>
  <c r="P296" i="1" a="1"/>
  <c r="P296" i="1" s="1"/>
  <c r="P297" i="1" a="1"/>
  <c r="P297" i="1" s="1"/>
  <c r="P298" i="1" a="1"/>
  <c r="P298" i="1" s="1"/>
  <c r="P299" i="1" a="1"/>
  <c r="P299" i="1" s="1"/>
  <c r="P300" i="1" a="1"/>
  <c r="P300" i="1" s="1"/>
  <c r="P301" i="1" a="1"/>
  <c r="P301" i="1" s="1"/>
  <c r="P302" i="1" a="1"/>
  <c r="P302" i="1" s="1"/>
  <c r="P303" i="1" a="1"/>
  <c r="P303" i="1" s="1"/>
  <c r="P304" i="1" a="1"/>
  <c r="P304" i="1" s="1"/>
  <c r="P305" i="1" a="1"/>
  <c r="P305" i="1" s="1"/>
  <c r="P306" i="1" a="1"/>
  <c r="P306" i="1"/>
  <c r="P307" i="1" a="1"/>
  <c r="P307" i="1"/>
  <c r="P308" i="1" a="1"/>
  <c r="P308" i="1" s="1"/>
  <c r="P309" i="1" a="1"/>
  <c r="P309" i="1" s="1"/>
  <c r="P310" i="1" a="1"/>
  <c r="P310" i="1" s="1"/>
  <c r="P311" i="1" a="1"/>
  <c r="P311" i="1" s="1"/>
  <c r="P312" i="1" a="1"/>
  <c r="P312" i="1"/>
  <c r="P313" i="1" a="1"/>
  <c r="P313" i="1" s="1"/>
  <c r="P314" i="1" a="1"/>
  <c r="P314" i="1"/>
  <c r="P315" i="1" a="1"/>
  <c r="P315" i="1" s="1"/>
  <c r="P316" i="1" a="1"/>
  <c r="P316" i="1" s="1"/>
  <c r="P317" i="1" a="1"/>
  <c r="P317" i="1" s="1"/>
  <c r="P318" i="1" a="1"/>
  <c r="P318" i="1"/>
  <c r="P319" i="1" a="1"/>
  <c r="P319" i="1" s="1"/>
  <c r="P320" i="1" a="1"/>
  <c r="P320" i="1"/>
  <c r="P321" i="1" a="1"/>
  <c r="P321" i="1" s="1"/>
  <c r="P322" i="1" a="1"/>
  <c r="P322" i="1" s="1"/>
  <c r="P323" i="1" a="1"/>
  <c r="P323" i="1" s="1"/>
  <c r="P324" i="1" a="1"/>
  <c r="P324" i="1" s="1"/>
  <c r="P325" i="1" a="1"/>
  <c r="P325" i="1"/>
  <c r="P326" i="1" a="1"/>
  <c r="P326" i="1"/>
  <c r="P327" i="1" a="1"/>
  <c r="P327" i="1" s="1"/>
  <c r="P328" i="1" a="1"/>
  <c r="P328" i="1" s="1"/>
  <c r="P329" i="1" a="1"/>
  <c r="P329" i="1" s="1"/>
  <c r="P330" i="1" a="1"/>
  <c r="P330" i="1" s="1"/>
  <c r="P331" i="1" a="1"/>
  <c r="P331" i="1"/>
  <c r="P332" i="1" a="1"/>
  <c r="P332" i="1" s="1"/>
  <c r="P333" i="1" a="1"/>
  <c r="P333" i="1" s="1"/>
  <c r="P334" i="1" a="1"/>
  <c r="P334" i="1" s="1"/>
  <c r="P335" i="1" a="1"/>
  <c r="P335" i="1" s="1"/>
  <c r="P336" i="1" a="1"/>
  <c r="P336" i="1"/>
  <c r="P337" i="1" a="1"/>
  <c r="P337" i="1" s="1"/>
  <c r="P338" i="1" a="1"/>
  <c r="P338" i="1"/>
  <c r="P339" i="1" a="1"/>
  <c r="P339" i="1" s="1"/>
  <c r="P340" i="1" a="1"/>
  <c r="P340" i="1" s="1"/>
  <c r="P341" i="1" a="1"/>
  <c r="P341" i="1" s="1"/>
  <c r="P342" i="1" a="1"/>
  <c r="P342" i="1" s="1"/>
  <c r="P343" i="1" a="1"/>
  <c r="P343" i="1" s="1"/>
  <c r="P344" i="1" a="1"/>
  <c r="P344" i="1"/>
  <c r="P345" i="1" a="1"/>
  <c r="P345" i="1" s="1"/>
  <c r="P346" i="1" a="1"/>
  <c r="P346" i="1" s="1"/>
  <c r="P347" i="1" a="1"/>
  <c r="P347" i="1" s="1"/>
  <c r="P348" i="1" a="1"/>
  <c r="P348" i="1"/>
  <c r="P349" i="1" a="1"/>
  <c r="P349" i="1"/>
  <c r="P350" i="1" a="1"/>
  <c r="P350" i="1" s="1"/>
  <c r="P351" i="1" a="1"/>
  <c r="P351" i="1" s="1"/>
  <c r="P352" i="1" a="1"/>
  <c r="P352" i="1" s="1"/>
  <c r="P353" i="1" a="1"/>
  <c r="P353" i="1" s="1"/>
  <c r="P354" i="1" a="1"/>
  <c r="P354" i="1" s="1"/>
  <c r="P355" i="1" a="1"/>
  <c r="P355" i="1"/>
  <c r="P356" i="1" a="1"/>
  <c r="P356" i="1" s="1"/>
  <c r="P357" i="1" a="1"/>
  <c r="P357" i="1" s="1"/>
  <c r="P358" i="1" a="1"/>
  <c r="P358" i="1" s="1"/>
  <c r="P359" i="1" a="1"/>
  <c r="P359" i="1" s="1"/>
  <c r="P360" i="1" a="1"/>
  <c r="P360" i="1"/>
  <c r="P361" i="1" a="1"/>
  <c r="P361" i="1"/>
  <c r="P362" i="1" a="1"/>
  <c r="P362" i="1" s="1"/>
  <c r="P363" i="1" a="1"/>
  <c r="P363" i="1" s="1"/>
  <c r="P364" i="1" a="1"/>
  <c r="P364" i="1" s="1"/>
  <c r="P365" i="1" a="1"/>
  <c r="P365" i="1" s="1"/>
  <c r="P366" i="1" a="1"/>
  <c r="P366" i="1"/>
  <c r="P367" i="1" a="1"/>
  <c r="P367" i="1" s="1"/>
  <c r="P368" i="1" a="1"/>
  <c r="P368" i="1" s="1"/>
  <c r="P369" i="1" a="1"/>
  <c r="P369" i="1" s="1"/>
  <c r="P370" i="1" a="1"/>
  <c r="P370" i="1" s="1"/>
  <c r="P371" i="1" a="1"/>
  <c r="P371" i="1" s="1"/>
  <c r="P372" i="1" a="1"/>
  <c r="P372" i="1"/>
  <c r="P373" i="1" a="1"/>
  <c r="P373" i="1"/>
  <c r="P374" i="1" a="1"/>
  <c r="P374" i="1" s="1"/>
  <c r="P375" i="1" a="1"/>
  <c r="P375" i="1" s="1"/>
  <c r="P376" i="1" a="1"/>
  <c r="P376" i="1" s="1"/>
  <c r="P377" i="1" a="1"/>
  <c r="P377" i="1" s="1"/>
  <c r="P378" i="1" a="1"/>
  <c r="P378" i="1"/>
  <c r="P379" i="1" a="1"/>
  <c r="P379" i="1" s="1"/>
  <c r="P380" i="1" a="1"/>
  <c r="P380" i="1"/>
  <c r="P381" i="1" a="1"/>
  <c r="P381" i="1" s="1"/>
  <c r="P382" i="1" a="1"/>
  <c r="P382" i="1" s="1"/>
  <c r="P383" i="1" a="1"/>
  <c r="P383" i="1" s="1"/>
  <c r="P384" i="1" a="1"/>
  <c r="P384" i="1"/>
  <c r="P385" i="1" a="1"/>
  <c r="P385" i="1"/>
  <c r="P386" i="1" a="1"/>
  <c r="P386" i="1" s="1"/>
  <c r="P387" i="1" a="1"/>
  <c r="P387" i="1" s="1"/>
  <c r="P388" i="1" a="1"/>
  <c r="P388" i="1" s="1"/>
  <c r="P389" i="1" a="1"/>
  <c r="P389" i="1" s="1"/>
  <c r="P390" i="1" a="1"/>
  <c r="P390" i="1" s="1"/>
  <c r="P391" i="1" a="1"/>
  <c r="P391" i="1" s="1"/>
  <c r="P392" i="1" a="1"/>
  <c r="P392" i="1"/>
  <c r="P393" i="1" a="1"/>
  <c r="P393" i="1" s="1"/>
  <c r="P394" i="1" a="1"/>
  <c r="P394" i="1" s="1"/>
  <c r="P395" i="1" a="1"/>
  <c r="P395" i="1" s="1"/>
  <c r="P396" i="1" a="1"/>
  <c r="P396" i="1" s="1"/>
  <c r="P397" i="1" a="1"/>
  <c r="P397" i="1"/>
  <c r="P398" i="1" a="1"/>
  <c r="P398" i="1" s="1"/>
  <c r="P399" i="1" a="1"/>
  <c r="P399" i="1" s="1"/>
  <c r="P400" i="1" a="1"/>
  <c r="P400" i="1" s="1"/>
  <c r="P401" i="1" a="1"/>
  <c r="P401" i="1" s="1"/>
  <c r="P402" i="1" a="1"/>
  <c r="P402" i="1"/>
  <c r="P403" i="1" a="1"/>
  <c r="P403" i="1" s="1"/>
  <c r="P404" i="1" a="1"/>
  <c r="P404" i="1"/>
  <c r="P405" i="1" a="1"/>
  <c r="P405" i="1" s="1"/>
  <c r="P406" i="1" a="1"/>
  <c r="P406" i="1" s="1"/>
  <c r="P407" i="1" a="1"/>
  <c r="P407" i="1" s="1"/>
  <c r="P408" i="1" a="1"/>
  <c r="P408" i="1"/>
  <c r="P409" i="1" a="1"/>
  <c r="P409" i="1" s="1"/>
  <c r="P410" i="1" a="1"/>
  <c r="P410" i="1"/>
  <c r="P411" i="1" a="1"/>
  <c r="P411" i="1" s="1"/>
  <c r="P412" i="1" a="1"/>
  <c r="P412" i="1" s="1"/>
  <c r="P413" i="1" a="1"/>
  <c r="P413" i="1" s="1"/>
  <c r="P414" i="1" a="1"/>
  <c r="P414" i="1"/>
  <c r="P415" i="1" a="1"/>
  <c r="P415" i="1" s="1"/>
  <c r="P416" i="1" a="1"/>
  <c r="P416" i="1" s="1"/>
  <c r="P417" i="1" a="1"/>
  <c r="P417" i="1" s="1"/>
  <c r="P418" i="1" a="1"/>
  <c r="P418" i="1" s="1"/>
  <c r="P419" i="1" a="1"/>
  <c r="P419" i="1" s="1"/>
  <c r="P420" i="1" a="1"/>
  <c r="P420" i="1" s="1"/>
  <c r="P421" i="1" a="1"/>
  <c r="P421" i="1"/>
  <c r="P422" i="1" a="1"/>
  <c r="P422" i="1"/>
  <c r="P423" i="1" a="1"/>
  <c r="P423" i="1" s="1"/>
  <c r="P424" i="1" a="1"/>
  <c r="P424" i="1" s="1"/>
  <c r="P425" i="1" a="1"/>
  <c r="P425" i="1" s="1"/>
  <c r="P426" i="1" a="1"/>
  <c r="P426" i="1" s="1"/>
  <c r="P427" i="1" a="1"/>
  <c r="P427" i="1"/>
  <c r="P428" i="1" a="1"/>
  <c r="P428" i="1" s="1"/>
  <c r="P429" i="1" a="1"/>
  <c r="P429" i="1" s="1"/>
  <c r="P430" i="1" a="1"/>
  <c r="P430" i="1" s="1"/>
  <c r="P431" i="1" a="1"/>
  <c r="P431" i="1" s="1"/>
  <c r="P432" i="1" a="1"/>
  <c r="P432" i="1"/>
  <c r="P433" i="1" a="1"/>
  <c r="P433" i="1"/>
  <c r="P434" i="1" a="1"/>
  <c r="P434" i="1"/>
  <c r="P435" i="1" a="1"/>
  <c r="P435" i="1" s="1"/>
  <c r="P436" i="1" a="1"/>
  <c r="P436" i="1" s="1"/>
  <c r="P437" i="1" a="1"/>
  <c r="P437" i="1" s="1"/>
  <c r="P438" i="1" a="1"/>
  <c r="P438" i="1"/>
  <c r="P439" i="1" a="1"/>
  <c r="P439" i="1" s="1"/>
  <c r="P440" i="1" a="1"/>
  <c r="P440" i="1"/>
  <c r="P441" i="1" a="1"/>
  <c r="P441" i="1" s="1"/>
  <c r="P442" i="1" a="1"/>
  <c r="P442" i="1" s="1"/>
  <c r="P443" i="1" a="1"/>
  <c r="P443" i="1" s="1"/>
  <c r="P444" i="1" a="1"/>
  <c r="P444" i="1"/>
  <c r="P445" i="1" a="1"/>
  <c r="P445" i="1" s="1"/>
  <c r="P446" i="1" a="1"/>
  <c r="P446" i="1"/>
  <c r="P447" i="1" a="1"/>
  <c r="P447" i="1" s="1"/>
  <c r="P448" i="1" a="1"/>
  <c r="P448" i="1" s="1"/>
  <c r="P449" i="1" a="1"/>
  <c r="P449" i="1" s="1"/>
  <c r="P450" i="1" a="1"/>
  <c r="P450" i="1"/>
  <c r="P451" i="1" a="1"/>
  <c r="P451" i="1"/>
  <c r="P452" i="1" a="1"/>
  <c r="P452" i="1" s="1"/>
  <c r="P453" i="1" a="1"/>
  <c r="P453" i="1" s="1"/>
  <c r="P454" i="1" a="1"/>
  <c r="P454" i="1" s="1"/>
  <c r="P455" i="1" a="1"/>
  <c r="P455" i="1" s="1"/>
  <c r="P456" i="1" a="1"/>
  <c r="P456" i="1"/>
  <c r="P457" i="1" a="1"/>
  <c r="P457" i="1" s="1"/>
  <c r="P458" i="1" a="1"/>
  <c r="P458" i="1" s="1"/>
  <c r="P459" i="1" a="1"/>
  <c r="P459" i="1" s="1"/>
  <c r="P460" i="1" a="1"/>
  <c r="P460" i="1" s="1"/>
  <c r="P461" i="1" a="1"/>
  <c r="P461" i="1" s="1"/>
  <c r="P462" i="1" a="1"/>
  <c r="P462" i="1"/>
  <c r="P463" i="1" a="1"/>
  <c r="P463" i="1" s="1"/>
  <c r="P464" i="1" a="1"/>
  <c r="P464" i="1"/>
  <c r="P465" i="1" a="1"/>
  <c r="P465" i="1" s="1"/>
  <c r="P466" i="1" a="1"/>
  <c r="P466" i="1" s="1"/>
  <c r="P467" i="1" a="1"/>
  <c r="P467" i="1" s="1"/>
  <c r="P468" i="1" a="1"/>
  <c r="P468" i="1"/>
  <c r="P469" i="1" a="1"/>
  <c r="P469" i="1" s="1"/>
  <c r="P470" i="1" a="1"/>
  <c r="P470" i="1"/>
  <c r="P471" i="1" a="1"/>
  <c r="P471" i="1" s="1"/>
  <c r="P472" i="1" a="1"/>
  <c r="P472" i="1" s="1"/>
  <c r="P473" i="1" a="1"/>
  <c r="P473" i="1" s="1"/>
  <c r="P474" i="1" a="1"/>
  <c r="P474" i="1" s="1"/>
  <c r="P475" i="1" a="1"/>
  <c r="P475" i="1" s="1"/>
  <c r="P476" i="1" a="1"/>
  <c r="P476" i="1"/>
  <c r="P477" i="1" a="1"/>
  <c r="P477" i="1" s="1"/>
  <c r="P478" i="1" a="1"/>
  <c r="P478" i="1" s="1"/>
  <c r="P479" i="1" a="1"/>
  <c r="P479" i="1" s="1"/>
  <c r="P480" i="1" a="1"/>
  <c r="P480" i="1"/>
  <c r="P481" i="1" a="1"/>
  <c r="P481" i="1" s="1"/>
  <c r="P482" i="1" a="1"/>
  <c r="P482" i="1"/>
  <c r="P483" i="1" a="1"/>
  <c r="P483" i="1" s="1"/>
  <c r="P484" i="1" a="1"/>
  <c r="P484" i="1" s="1"/>
  <c r="P485" i="1" a="1"/>
  <c r="P485" i="1" s="1"/>
  <c r="P486" i="1" a="1"/>
  <c r="P486" i="1" s="1"/>
  <c r="P487" i="1" a="1"/>
  <c r="P487" i="1" s="1"/>
  <c r="P488" i="1" a="1"/>
  <c r="P488" i="1" s="1"/>
  <c r="P489" i="1" a="1"/>
  <c r="P489" i="1" s="1"/>
  <c r="P490" i="1" a="1"/>
  <c r="P490" i="1" s="1"/>
  <c r="P491" i="1" a="1"/>
  <c r="P491" i="1" s="1"/>
  <c r="P492" i="1" a="1"/>
  <c r="P492" i="1" s="1"/>
  <c r="P493" i="1" a="1"/>
  <c r="P493" i="1"/>
  <c r="P494" i="1" a="1"/>
  <c r="P494" i="1" s="1"/>
  <c r="P495" i="1" a="1"/>
  <c r="P495" i="1" s="1"/>
  <c r="P496" i="1" a="1"/>
  <c r="P496" i="1" s="1"/>
  <c r="P497" i="1" a="1"/>
  <c r="P497" i="1" s="1"/>
  <c r="P498" i="1" a="1"/>
  <c r="P498" i="1" s="1"/>
  <c r="P499" i="1" a="1"/>
  <c r="P499" i="1"/>
  <c r="P500" i="1" a="1"/>
  <c r="P500" i="1"/>
  <c r="P501" i="1" a="1"/>
  <c r="P501" i="1" s="1"/>
  <c r="P502" i="1" a="1"/>
  <c r="P502" i="1" s="1"/>
  <c r="P503" i="1" a="1"/>
  <c r="P503" i="1" s="1"/>
  <c r="P504" i="1" a="1"/>
  <c r="P504" i="1"/>
  <c r="P505" i="1" a="1"/>
  <c r="P505" i="1"/>
  <c r="P506" i="1" a="1"/>
  <c r="P506" i="1" s="1"/>
  <c r="P507" i="1" a="1"/>
  <c r="P507" i="1" s="1"/>
  <c r="P508" i="1" a="1"/>
  <c r="P508" i="1" s="1"/>
  <c r="P509" i="1" a="1"/>
  <c r="P509" i="1" s="1"/>
  <c r="P510" i="1" a="1"/>
  <c r="P510" i="1" s="1"/>
  <c r="P511" i="1" a="1"/>
  <c r="P511" i="1" s="1"/>
  <c r="P512" i="1" a="1"/>
  <c r="P512" i="1"/>
  <c r="P513" i="1" a="1"/>
  <c r="P513" i="1"/>
  <c r="P514" i="1" a="1"/>
  <c r="P514" i="1" s="1"/>
  <c r="P515" i="1" a="1"/>
  <c r="P515" i="1" s="1"/>
  <c r="P516" i="1" a="1"/>
  <c r="P516" i="1"/>
  <c r="P517" i="1" a="1"/>
  <c r="P517" i="1" s="1"/>
  <c r="P518" i="1" a="1"/>
  <c r="P518" i="1"/>
  <c r="P519" i="1" a="1"/>
  <c r="P519" i="1"/>
  <c r="P520" i="1" a="1"/>
  <c r="P520" i="1"/>
  <c r="P521" i="1" a="1"/>
  <c r="P521" i="1"/>
  <c r="P522" i="1" a="1"/>
  <c r="P522" i="1"/>
  <c r="P523" i="1" a="1"/>
  <c r="P523" i="1" s="1"/>
  <c r="P524" i="1" a="1"/>
  <c r="P524" i="1" s="1"/>
  <c r="P525" i="1" a="1"/>
  <c r="P525" i="1"/>
  <c r="P526" i="1" a="1"/>
  <c r="P526" i="1"/>
  <c r="P527" i="1" a="1"/>
  <c r="P527" i="1" s="1"/>
  <c r="P528" i="1" a="1"/>
  <c r="P528" i="1" s="1"/>
  <c r="P529" i="1" a="1"/>
  <c r="P529" i="1" s="1"/>
  <c r="P530" i="1" a="1"/>
  <c r="P530" i="1" s="1"/>
  <c r="P531" i="1" a="1"/>
  <c r="P531" i="1"/>
  <c r="P532" i="1" a="1"/>
  <c r="P532" i="1" s="1"/>
  <c r="P533" i="1" a="1"/>
  <c r="P533" i="1" s="1"/>
  <c r="P534" i="1" a="1"/>
  <c r="P534" i="1"/>
  <c r="P535" i="1" a="1"/>
  <c r="P535" i="1" s="1"/>
  <c r="P536" i="1" a="1"/>
  <c r="P536" i="1"/>
  <c r="P537" i="1" a="1"/>
  <c r="P537" i="1" s="1"/>
  <c r="P538" i="1" a="1"/>
  <c r="P538" i="1"/>
  <c r="P539" i="1" a="1"/>
  <c r="P539" i="1" s="1"/>
  <c r="P540" i="1" a="1"/>
  <c r="P540" i="1" s="1"/>
  <c r="P541" i="1" a="1"/>
  <c r="P541" i="1" s="1"/>
  <c r="P542" i="1" a="1"/>
  <c r="P542" i="1"/>
  <c r="P543" i="1" a="1"/>
  <c r="P543" i="1" s="1"/>
  <c r="P544" i="1" a="1"/>
  <c r="P544" i="1"/>
  <c r="P545" i="1" a="1"/>
  <c r="P545" i="1"/>
  <c r="P546" i="1" a="1"/>
  <c r="P546" i="1"/>
  <c r="P547" i="1" a="1"/>
  <c r="P547" i="1" s="1"/>
  <c r="P548" i="1" a="1"/>
  <c r="P548" i="1" s="1"/>
  <c r="P549" i="1" a="1"/>
  <c r="P549" i="1"/>
  <c r="P550" i="1" a="1"/>
  <c r="P550" i="1" s="1"/>
  <c r="P551" i="1" a="1"/>
  <c r="P551" i="1"/>
  <c r="P552" i="1" a="1"/>
  <c r="P552" i="1"/>
  <c r="P553" i="1" a="1"/>
  <c r="P553" i="1" s="1"/>
  <c r="P554" i="1" a="1"/>
  <c r="P554" i="1"/>
  <c r="P555" i="1" a="1"/>
  <c r="P555" i="1"/>
  <c r="P556" i="1" a="1"/>
  <c r="P556" i="1" s="1"/>
  <c r="P557" i="1" a="1"/>
  <c r="P557" i="1"/>
  <c r="P558" i="1" a="1"/>
  <c r="P558" i="1"/>
  <c r="P559" i="1" a="1"/>
  <c r="P559" i="1" s="1"/>
  <c r="P560" i="1" a="1"/>
  <c r="P560" i="1" s="1"/>
  <c r="P561" i="1" a="1"/>
  <c r="P561" i="1" s="1"/>
  <c r="P562" i="1" a="1"/>
  <c r="P562" i="1"/>
  <c r="P563" i="1" a="1"/>
  <c r="P563" i="1" s="1"/>
  <c r="P564" i="1" a="1"/>
  <c r="P564" i="1"/>
  <c r="P565" i="1" a="1"/>
  <c r="P565" i="1" s="1"/>
  <c r="P566" i="1" a="1"/>
  <c r="P566" i="1" s="1"/>
  <c r="P567" i="1" a="1"/>
  <c r="P567" i="1"/>
  <c r="P568" i="1" a="1"/>
  <c r="P568" i="1"/>
  <c r="P569" i="1" a="1"/>
  <c r="P569" i="1" s="1"/>
  <c r="P570" i="1" a="1"/>
  <c r="P570" i="1"/>
  <c r="P571" i="1" a="1"/>
  <c r="P571" i="1" s="1"/>
  <c r="P572" i="1" a="1"/>
  <c r="P572" i="1"/>
  <c r="P573" i="1" a="1"/>
  <c r="P573" i="1" s="1"/>
  <c r="P574" i="1" a="1"/>
  <c r="P574" i="1" s="1"/>
  <c r="P575" i="1" a="1"/>
  <c r="P575" i="1"/>
  <c r="P576" i="1" a="1"/>
  <c r="P576" i="1" s="1"/>
  <c r="P577" i="1" a="1"/>
  <c r="P577" i="1" s="1"/>
  <c r="P578" i="1" a="1"/>
  <c r="P578" i="1" s="1"/>
  <c r="P579" i="1" a="1"/>
  <c r="P579" i="1" s="1"/>
  <c r="P580" i="1" a="1"/>
  <c r="P580" i="1"/>
  <c r="P581" i="1" a="1"/>
  <c r="P581" i="1"/>
  <c r="P582" i="1" a="1"/>
  <c r="P582" i="1" s="1"/>
  <c r="P583" i="1" a="1"/>
  <c r="P583" i="1" s="1"/>
  <c r="P584" i="1" a="1"/>
  <c r="P584" i="1"/>
  <c r="P585" i="1" a="1"/>
  <c r="P585" i="1" s="1"/>
  <c r="P586" i="1" a="1"/>
  <c r="P586" i="1" s="1"/>
  <c r="P587" i="1" a="1"/>
  <c r="P587" i="1" s="1"/>
  <c r="P588" i="1" a="1"/>
  <c r="P588" i="1"/>
  <c r="P589" i="1" a="1"/>
  <c r="P589" i="1" s="1"/>
  <c r="P590" i="1" a="1"/>
  <c r="P590" i="1"/>
  <c r="P591" i="1" a="1"/>
  <c r="P591" i="1"/>
  <c r="P592" i="1" a="1"/>
  <c r="P592" i="1"/>
  <c r="P593" i="1" a="1"/>
  <c r="P593" i="1"/>
  <c r="P594" i="1" a="1"/>
  <c r="P594" i="1"/>
  <c r="P595" i="1" a="1"/>
  <c r="P595" i="1" s="1"/>
  <c r="P596" i="1" a="1"/>
  <c r="P596" i="1" s="1"/>
  <c r="P597" i="1" a="1"/>
  <c r="P597" i="1"/>
  <c r="P598" i="1" a="1"/>
  <c r="P598" i="1"/>
  <c r="P599" i="1" a="1"/>
  <c r="P599" i="1" s="1"/>
  <c r="P600" i="1" a="1"/>
  <c r="P600" i="1" s="1"/>
  <c r="P601" i="1" a="1"/>
  <c r="P601" i="1" s="1"/>
  <c r="P602" i="1" a="1"/>
  <c r="P602" i="1" s="1"/>
  <c r="P603" i="1" a="1"/>
  <c r="P603" i="1"/>
  <c r="P604" i="1" a="1"/>
  <c r="P604" i="1"/>
  <c r="P605" i="1" a="1"/>
  <c r="P605" i="1"/>
  <c r="P606" i="1" a="1"/>
  <c r="P606" i="1"/>
  <c r="P607" i="1" a="1"/>
  <c r="P607" i="1" s="1"/>
  <c r="P608" i="1" a="1"/>
  <c r="P608" i="1"/>
  <c r="P609" i="1" a="1"/>
  <c r="P609" i="1" s="1"/>
  <c r="P610" i="1" a="1"/>
  <c r="P610" i="1"/>
  <c r="P611" i="1" a="1"/>
  <c r="P611" i="1"/>
  <c r="P612" i="1" a="1"/>
  <c r="P612" i="1" s="1"/>
  <c r="P613" i="1" a="1"/>
  <c r="P613" i="1" s="1"/>
  <c r="P614" i="1" a="1"/>
  <c r="P614" i="1"/>
  <c r="P615" i="1" a="1"/>
  <c r="P615" i="1" s="1"/>
  <c r="P616" i="1" a="1"/>
  <c r="P616" i="1"/>
  <c r="P617" i="1" a="1"/>
  <c r="P617" i="1" s="1"/>
  <c r="P618" i="1" a="1"/>
  <c r="P618" i="1"/>
  <c r="P619" i="1" a="1"/>
  <c r="P619" i="1" s="1"/>
  <c r="P620" i="1" a="1"/>
  <c r="P620" i="1" s="1"/>
  <c r="P621" i="1" a="1"/>
  <c r="P621" i="1"/>
  <c r="P622" i="1" a="1"/>
  <c r="P622" i="1" s="1"/>
  <c r="P623" i="1" a="1"/>
  <c r="P623" i="1"/>
  <c r="P624" i="1" a="1"/>
  <c r="P624" i="1" s="1"/>
  <c r="P625" i="1" a="1"/>
  <c r="P625" i="1" s="1"/>
  <c r="P626" i="1" a="1"/>
  <c r="P626" i="1"/>
  <c r="P627" i="1" a="1"/>
  <c r="P627" i="1"/>
  <c r="P628" i="1" a="1"/>
  <c r="P628" i="1" s="1"/>
  <c r="P629" i="1" a="1"/>
  <c r="P629" i="1"/>
  <c r="P630" i="1" a="1"/>
  <c r="P630" i="1"/>
  <c r="P631" i="1" a="1"/>
  <c r="P631" i="1" s="1"/>
  <c r="P632" i="1" a="1"/>
  <c r="P632" i="1" s="1"/>
  <c r="P633" i="1" a="1"/>
  <c r="P633" i="1" s="1"/>
  <c r="P634" i="1" a="1"/>
  <c r="P634" i="1"/>
  <c r="P635" i="1" a="1"/>
  <c r="P635" i="1" s="1"/>
  <c r="P636" i="1" a="1"/>
  <c r="P636" i="1"/>
  <c r="P637" i="1" a="1"/>
  <c r="P637" i="1" s="1"/>
  <c r="P638" i="1" a="1"/>
  <c r="P638" i="1"/>
  <c r="P639" i="1" a="1"/>
  <c r="P639" i="1"/>
  <c r="P640" i="1" a="1"/>
  <c r="P640" i="1"/>
  <c r="P641" i="1" a="1"/>
  <c r="P641" i="1" s="1"/>
  <c r="P642" i="1" a="1"/>
  <c r="P642" i="1"/>
  <c r="P643" i="1" a="1"/>
  <c r="P643" i="1" s="1"/>
  <c r="P644" i="1" a="1"/>
  <c r="P644" i="1"/>
  <c r="P645" i="1" a="1"/>
  <c r="P645" i="1" s="1"/>
  <c r="P646" i="1" a="1"/>
  <c r="P646" i="1" s="1"/>
  <c r="P647" i="1" a="1"/>
  <c r="P647" i="1"/>
  <c r="P648" i="1" a="1"/>
  <c r="P648" i="1" s="1"/>
  <c r="P649" i="1" a="1"/>
  <c r="P649" i="1" s="1"/>
  <c r="P650" i="1" a="1"/>
  <c r="P650" i="1"/>
  <c r="P651" i="1" a="1"/>
  <c r="P651" i="1" s="1"/>
  <c r="P652" i="1" a="1"/>
  <c r="P652" i="1"/>
  <c r="P653" i="1" a="1"/>
  <c r="P653" i="1"/>
  <c r="P654" i="1" a="1"/>
  <c r="P654" i="1" s="1"/>
  <c r="P655" i="1" a="1"/>
  <c r="P655" i="1" s="1"/>
  <c r="P656" i="1" a="1"/>
  <c r="P656" i="1"/>
  <c r="P657" i="1" a="1"/>
  <c r="P657" i="1"/>
  <c r="P658" i="1" a="1"/>
  <c r="P658" i="1" s="1"/>
  <c r="P659" i="1" a="1"/>
  <c r="P659" i="1" s="1"/>
  <c r="P660" i="1" a="1"/>
  <c r="P660" i="1"/>
  <c r="P661" i="1" a="1"/>
  <c r="P661" i="1" s="1"/>
  <c r="P662" i="1" a="1"/>
  <c r="P662" i="1"/>
  <c r="P663" i="1" a="1"/>
  <c r="P663" i="1"/>
  <c r="P664" i="1" a="1"/>
  <c r="P664" i="1" s="1"/>
  <c r="P665" i="1" a="1"/>
  <c r="P665" i="1"/>
  <c r="P666" i="1" a="1"/>
  <c r="P666" i="1"/>
  <c r="P667" i="1" a="1"/>
  <c r="P667" i="1" s="1"/>
  <c r="P668" i="1" a="1"/>
  <c r="P668" i="1" s="1"/>
  <c r="P669" i="1" a="1"/>
  <c r="P669" i="1"/>
  <c r="P670" i="1" a="1"/>
  <c r="P670" i="1"/>
  <c r="P671" i="1" a="1"/>
  <c r="P671" i="1" s="1"/>
  <c r="P672" i="1" a="1"/>
  <c r="P672" i="1" s="1"/>
  <c r="P673" i="1" a="1"/>
  <c r="P673" i="1" s="1"/>
  <c r="P674" i="1" a="1"/>
  <c r="P674" i="1" s="1"/>
  <c r="P675" i="1" a="1"/>
  <c r="P675" i="1"/>
  <c r="P676" i="1" a="1"/>
  <c r="P676" i="1"/>
  <c r="P677" i="1" a="1"/>
  <c r="P677" i="1" s="1"/>
  <c r="P678" i="1" a="1"/>
  <c r="P678" i="1"/>
  <c r="P679" i="1" a="1"/>
  <c r="P679" i="1" s="1"/>
  <c r="P680" i="1" a="1"/>
  <c r="P680" i="1"/>
  <c r="P681" i="1" a="1"/>
  <c r="P681" i="1" s="1"/>
  <c r="P682" i="1" a="1"/>
  <c r="P682" i="1"/>
  <c r="P683" i="1" a="1"/>
  <c r="P683" i="1"/>
  <c r="P684" i="1" a="1"/>
  <c r="P684" i="1" s="1"/>
  <c r="P685" i="1" a="1"/>
  <c r="P685" i="1" s="1"/>
  <c r="P686" i="1" a="1"/>
  <c r="P686" i="1"/>
  <c r="P687" i="1" a="1"/>
  <c r="P687" i="1" s="1"/>
  <c r="P688" i="1" a="1"/>
  <c r="P688" i="1"/>
  <c r="P689" i="1" a="1"/>
  <c r="P689" i="1" s="1"/>
  <c r="P690" i="1" a="1"/>
  <c r="P690" i="1"/>
  <c r="P691" i="1" a="1"/>
  <c r="P691" i="1" s="1"/>
  <c r="P692" i="1" a="1"/>
  <c r="P692" i="1" s="1"/>
  <c r="P693" i="1" a="1"/>
  <c r="P693" i="1"/>
  <c r="P694" i="1" a="1"/>
  <c r="P694" i="1" s="1"/>
  <c r="P695" i="1" a="1"/>
  <c r="P695" i="1"/>
  <c r="P696" i="1" a="1"/>
  <c r="P696" i="1"/>
  <c r="P697" i="1" a="1"/>
  <c r="P697" i="1" s="1"/>
  <c r="P698" i="1" a="1"/>
  <c r="P698" i="1"/>
  <c r="P699" i="1" a="1"/>
  <c r="P699" i="1"/>
  <c r="P700" i="1" a="1"/>
  <c r="P700" i="1" s="1"/>
  <c r="P701" i="1" a="1"/>
  <c r="P701" i="1"/>
  <c r="P702" i="1" a="1"/>
  <c r="P702" i="1" s="1"/>
  <c r="P703" i="1" a="1"/>
  <c r="P703" i="1" s="1"/>
  <c r="P704" i="1" a="1"/>
  <c r="P704" i="1" s="1"/>
  <c r="P705" i="1" a="1"/>
  <c r="P705" i="1" s="1"/>
  <c r="P706" i="1" a="1"/>
  <c r="P706" i="1"/>
  <c r="P707" i="1" a="1"/>
  <c r="P707" i="1" s="1"/>
  <c r="P708" i="1" a="1"/>
  <c r="P708" i="1"/>
  <c r="P709" i="1" a="1"/>
  <c r="P709" i="1" s="1"/>
  <c r="P710" i="1" a="1"/>
  <c r="P710" i="1" s="1"/>
  <c r="P711" i="1" a="1"/>
  <c r="P711" i="1"/>
  <c r="P712" i="1" a="1"/>
  <c r="P712" i="1"/>
  <c r="P713" i="1" a="1"/>
  <c r="P713" i="1" s="1"/>
  <c r="P714" i="1" a="1"/>
  <c r="P714" i="1"/>
  <c r="P715" i="1" a="1"/>
  <c r="P715" i="1" s="1"/>
  <c r="P716" i="1" a="1"/>
  <c r="P716" i="1"/>
  <c r="P717" i="1" a="1"/>
  <c r="P717" i="1" s="1"/>
  <c r="P718" i="1" a="1"/>
  <c r="P718" i="1" s="1"/>
  <c r="P719" i="1" a="1"/>
  <c r="P719" i="1"/>
  <c r="P720" i="1" a="1"/>
  <c r="P720" i="1" s="1"/>
  <c r="P721" i="1" a="1"/>
  <c r="P721" i="1" s="1"/>
  <c r="P722" i="1" a="1"/>
  <c r="P722" i="1"/>
  <c r="P723" i="1" a="1"/>
  <c r="P723" i="1" s="1"/>
  <c r="P724" i="1" a="1"/>
  <c r="P724" i="1"/>
  <c r="P725" i="1" a="1"/>
  <c r="P725" i="1"/>
  <c r="P726" i="1" a="1"/>
  <c r="P726" i="1" s="1"/>
  <c r="P727" i="1" a="1"/>
  <c r="P727" i="1" s="1"/>
  <c r="P728" i="1" a="1"/>
  <c r="P728" i="1"/>
  <c r="P729" i="1" a="1"/>
  <c r="P729" i="1"/>
  <c r="P730" i="1" a="1"/>
  <c r="P730" i="1" s="1"/>
  <c r="P731" i="1" a="1"/>
  <c r="P731" i="1" s="1"/>
  <c r="P732" i="1" a="1"/>
  <c r="P732" i="1"/>
  <c r="P733" i="1" a="1"/>
  <c r="P733" i="1" s="1"/>
  <c r="P734" i="1" a="1"/>
  <c r="P734" i="1"/>
  <c r="P735" i="1" a="1"/>
  <c r="P735" i="1"/>
  <c r="P736" i="1" a="1"/>
  <c r="P736" i="1"/>
  <c r="P737" i="1" a="1"/>
  <c r="P737" i="1"/>
  <c r="P738" i="1" a="1"/>
  <c r="P738" i="1"/>
  <c r="P739" i="1" a="1"/>
  <c r="P739" i="1" s="1"/>
  <c r="P740" i="1" a="1"/>
  <c r="P740" i="1" s="1"/>
  <c r="P741" i="1" a="1"/>
  <c r="P741" i="1"/>
  <c r="P742" i="1" a="1"/>
  <c r="P742" i="1"/>
  <c r="P743" i="1" a="1"/>
  <c r="P743" i="1" s="1"/>
  <c r="P744" i="1" a="1"/>
  <c r="P744" i="1" s="1"/>
  <c r="P745" i="1" a="1"/>
  <c r="P745" i="1" s="1"/>
  <c r="P746" i="1" a="1"/>
  <c r="P746" i="1" s="1"/>
  <c r="P747" i="1" a="1"/>
  <c r="P747" i="1"/>
  <c r="P748" i="1" a="1"/>
  <c r="P748" i="1" s="1"/>
  <c r="P749" i="1" a="1"/>
  <c r="P749" i="1" s="1"/>
  <c r="P750" i="1" a="1"/>
  <c r="P750" i="1"/>
  <c r="P751" i="1" a="1"/>
  <c r="P751" i="1" s="1"/>
  <c r="P752" i="1" a="1"/>
  <c r="P752" i="1"/>
  <c r="P753" i="1" a="1"/>
  <c r="P753" i="1" s="1"/>
  <c r="P754" i="1" a="1"/>
  <c r="P754" i="1"/>
  <c r="P755" i="1" a="1"/>
  <c r="P755" i="1"/>
  <c r="P756" i="1" a="1"/>
  <c r="P756" i="1" s="1"/>
  <c r="P757" i="1" a="1"/>
  <c r="P757" i="1" s="1"/>
  <c r="P758" i="1" a="1"/>
  <c r="P758" i="1"/>
  <c r="P759" i="1" a="1"/>
  <c r="P759" i="1" s="1"/>
  <c r="P760" i="1" a="1"/>
  <c r="P760" i="1"/>
  <c r="P761" i="1" a="1"/>
  <c r="P761" i="1" s="1"/>
  <c r="P762" i="1" a="1"/>
  <c r="P762" i="1"/>
  <c r="P763" i="1" a="1"/>
  <c r="P763" i="1" s="1"/>
  <c r="P764" i="1" a="1"/>
  <c r="P764" i="1" s="1"/>
  <c r="P765" i="1" a="1"/>
  <c r="P765" i="1"/>
  <c r="P766" i="1" a="1"/>
  <c r="P766" i="1" s="1"/>
  <c r="P767" i="1" a="1"/>
  <c r="P767" i="1"/>
  <c r="P768" i="1" a="1"/>
  <c r="P768" i="1"/>
  <c r="P769" i="1" a="1"/>
  <c r="P769" i="1" s="1"/>
  <c r="P770" i="1" a="1"/>
  <c r="P770" i="1"/>
  <c r="P771" i="1" a="1"/>
  <c r="P771" i="1"/>
  <c r="P772" i="1" a="1"/>
  <c r="P772" i="1" s="1"/>
  <c r="P773" i="1" a="1"/>
  <c r="P773" i="1"/>
  <c r="P774" i="1" a="1"/>
  <c r="P774" i="1"/>
  <c r="P775" i="1" a="1"/>
  <c r="P775" i="1" s="1"/>
  <c r="P776" i="1" a="1"/>
  <c r="P776" i="1" s="1"/>
  <c r="P777" i="1" a="1"/>
  <c r="P777" i="1" s="1"/>
  <c r="P778" i="1" a="1"/>
  <c r="P778" i="1"/>
  <c r="P779" i="1" a="1"/>
  <c r="P779" i="1" s="1"/>
  <c r="P780" i="1" a="1"/>
  <c r="P780" i="1"/>
  <c r="P781" i="1" a="1"/>
  <c r="P781" i="1" s="1"/>
  <c r="P782" i="1" a="1"/>
  <c r="P782" i="1" s="1"/>
  <c r="P783" i="1" a="1"/>
  <c r="P783" i="1"/>
  <c r="P784" i="1" a="1"/>
  <c r="P784" i="1"/>
  <c r="P785" i="1" a="1"/>
  <c r="P785" i="1" s="1"/>
  <c r="P786" i="1" a="1"/>
  <c r="P786" i="1"/>
  <c r="P787" i="1" a="1"/>
  <c r="P787" i="1" s="1"/>
  <c r="P788" i="1" a="1"/>
  <c r="P788" i="1"/>
  <c r="P789" i="1" a="1"/>
  <c r="P789" i="1" s="1"/>
  <c r="P790" i="1" a="1"/>
  <c r="P790" i="1" s="1"/>
  <c r="P791" i="1" a="1"/>
  <c r="P791" i="1"/>
  <c r="P792" i="1" a="1"/>
  <c r="P792" i="1" s="1"/>
  <c r="P793" i="1" a="1"/>
  <c r="P793" i="1" s="1"/>
  <c r="P794" i="1" a="1"/>
  <c r="P794" i="1" s="1"/>
  <c r="P795" i="1" a="1"/>
  <c r="P795" i="1" s="1"/>
  <c r="P796" i="1" a="1"/>
  <c r="P796" i="1"/>
  <c r="P797" i="1" a="1"/>
  <c r="P797" i="1"/>
  <c r="P798" i="1" a="1"/>
  <c r="P798" i="1" s="1"/>
  <c r="P799" i="1" a="1"/>
  <c r="P799" i="1" s="1"/>
  <c r="P800" i="1" a="1"/>
  <c r="P800" i="1"/>
  <c r="P801" i="1" a="1"/>
  <c r="P801" i="1"/>
  <c r="P802" i="1" a="1"/>
  <c r="P802" i="1" s="1"/>
  <c r="P803" i="1" a="1"/>
  <c r="P803" i="1" s="1"/>
  <c r="P804" i="1" a="1"/>
  <c r="P804" i="1"/>
  <c r="P805" i="1" a="1"/>
  <c r="P805" i="1" s="1"/>
  <c r="P806" i="1" a="1"/>
  <c r="P806" i="1"/>
  <c r="P807" i="1" a="1"/>
  <c r="P807" i="1" s="1"/>
  <c r="P808" i="1" a="1"/>
  <c r="P808" i="1"/>
  <c r="P809" i="1" a="1"/>
  <c r="P809" i="1"/>
  <c r="P810" i="1" a="1"/>
  <c r="P810" i="1"/>
  <c r="P811" i="1" a="1"/>
  <c r="P811" i="1" s="1"/>
  <c r="P812" i="1" a="1"/>
  <c r="P812" i="1" s="1"/>
  <c r="P813" i="1" a="1"/>
  <c r="P813" i="1"/>
  <c r="P814" i="1" a="1"/>
  <c r="P814" i="1" s="1"/>
  <c r="P815" i="1" a="1"/>
  <c r="P815" i="1" s="1"/>
  <c r="P816" i="1" a="1"/>
  <c r="P816" i="1" s="1"/>
  <c r="P817" i="1" a="1"/>
  <c r="P817" i="1" s="1"/>
  <c r="P818" i="1" a="1"/>
  <c r="P818" i="1" s="1"/>
  <c r="P819" i="1" a="1"/>
  <c r="P819" i="1"/>
  <c r="P820" i="1" a="1"/>
  <c r="P820" i="1" s="1"/>
  <c r="P821" i="1" a="1"/>
  <c r="P821" i="1"/>
  <c r="P822" i="1" a="1"/>
  <c r="P822" i="1"/>
  <c r="P823" i="1" a="1"/>
  <c r="P823" i="1" s="1"/>
  <c r="P824" i="1" a="1"/>
  <c r="P824" i="1"/>
  <c r="P825" i="1" a="1"/>
  <c r="P825" i="1" s="1"/>
  <c r="P826" i="1" a="1"/>
  <c r="P826" i="1"/>
  <c r="P827" i="1" a="1"/>
  <c r="P827" i="1" s="1"/>
  <c r="P828" i="1" a="1"/>
  <c r="P828" i="1" s="1"/>
  <c r="P829" i="1" a="1"/>
  <c r="P829" i="1" s="1"/>
  <c r="P830" i="1" a="1"/>
  <c r="P830" i="1"/>
  <c r="P831" i="1" a="1"/>
  <c r="P831" i="1" s="1"/>
  <c r="P832" i="1" a="1"/>
  <c r="P832" i="1"/>
  <c r="P833" i="1" a="1"/>
  <c r="P833" i="1" s="1"/>
  <c r="P834" i="1" a="1"/>
  <c r="P834" i="1"/>
  <c r="P835" i="1" a="1"/>
  <c r="P835" i="1" s="1"/>
  <c r="P836" i="1" a="1"/>
  <c r="P836" i="1" s="1"/>
  <c r="P837" i="1" a="1"/>
  <c r="P837" i="1"/>
  <c r="P838" i="1" a="1"/>
  <c r="P838" i="1" s="1"/>
  <c r="P839" i="1" a="1"/>
  <c r="P839" i="1"/>
  <c r="P840" i="1" a="1"/>
  <c r="P840" i="1"/>
  <c r="P841" i="1" a="1"/>
  <c r="P841" i="1" s="1"/>
  <c r="P842" i="1" a="1"/>
  <c r="P842" i="1"/>
  <c r="P843" i="1" a="1"/>
  <c r="P843" i="1"/>
  <c r="P844" i="1" a="1"/>
  <c r="P844" i="1" s="1"/>
  <c r="P845" i="1" a="1"/>
  <c r="P845" i="1"/>
  <c r="P846" i="1" a="1"/>
  <c r="P846" i="1" s="1"/>
  <c r="P847" i="1" a="1"/>
  <c r="P847" i="1" s="1"/>
  <c r="P848" i="1" a="1"/>
  <c r="P848" i="1" s="1"/>
  <c r="P849" i="1" a="1"/>
  <c r="P849" i="1" s="1"/>
  <c r="P850" i="1" a="1"/>
  <c r="P850" i="1"/>
  <c r="P851" i="1" a="1"/>
  <c r="P851" i="1" s="1"/>
  <c r="P852" i="1" a="1"/>
  <c r="P852" i="1"/>
  <c r="P853" i="1" a="1"/>
  <c r="P853" i="1" s="1"/>
  <c r="P854" i="1" a="1"/>
  <c r="P854" i="1" s="1"/>
  <c r="P855" i="1" a="1"/>
  <c r="P855" i="1"/>
  <c r="P856" i="1" a="1"/>
  <c r="P856" i="1"/>
  <c r="P857" i="1" a="1"/>
  <c r="P857" i="1" s="1"/>
  <c r="P858" i="1" a="1"/>
  <c r="P858" i="1"/>
  <c r="P859" i="1" a="1"/>
  <c r="P859" i="1" s="1"/>
  <c r="P860" i="1" a="1"/>
  <c r="P860" i="1"/>
  <c r="P861" i="1" a="1"/>
  <c r="P861" i="1" s="1"/>
  <c r="P862" i="1" a="1"/>
  <c r="P862" i="1" s="1"/>
  <c r="P863" i="1" a="1"/>
  <c r="P863" i="1"/>
  <c r="P864" i="1" a="1"/>
  <c r="P864" i="1" s="1"/>
  <c r="P865" i="1" a="1"/>
  <c r="P865" i="1" s="1"/>
  <c r="P866" i="1" a="1"/>
  <c r="P866" i="1"/>
  <c r="P867" i="1" a="1"/>
  <c r="P867" i="1" s="1"/>
  <c r="P868" i="1" a="1"/>
  <c r="P868" i="1"/>
  <c r="P869" i="1" a="1"/>
  <c r="P869" i="1"/>
  <c r="P870" i="1" a="1"/>
  <c r="P870" i="1" s="1"/>
  <c r="P871" i="1" a="1"/>
  <c r="P871" i="1" s="1"/>
  <c r="P872" i="1" a="1"/>
  <c r="P872" i="1"/>
  <c r="P873" i="1" a="1"/>
  <c r="P873" i="1"/>
  <c r="P874" i="1" a="1"/>
  <c r="P874" i="1" s="1"/>
  <c r="P875" i="1" a="1"/>
  <c r="P875" i="1" s="1"/>
  <c r="P876" i="1" a="1"/>
  <c r="P876" i="1"/>
  <c r="P877" i="1" a="1"/>
  <c r="P877" i="1" s="1"/>
  <c r="P878" i="1" a="1"/>
  <c r="P878" i="1"/>
  <c r="P879" i="1" a="1"/>
  <c r="P879" i="1" s="1"/>
  <c r="P880" i="1" a="1"/>
  <c r="P880" i="1" s="1"/>
  <c r="P881" i="1" a="1"/>
  <c r="P881" i="1"/>
  <c r="P882" i="1" a="1"/>
  <c r="P882" i="1"/>
  <c r="P883" i="1" a="1"/>
  <c r="P883" i="1" s="1"/>
  <c r="P884" i="1" a="1"/>
  <c r="P884" i="1" s="1"/>
  <c r="P885" i="1" a="1"/>
  <c r="P885" i="1"/>
  <c r="P886" i="1" a="1"/>
  <c r="P886" i="1" s="1"/>
  <c r="P887" i="1" a="1"/>
  <c r="P887" i="1" s="1"/>
  <c r="P888" i="1" a="1"/>
  <c r="P888" i="1" s="1"/>
  <c r="P889" i="1" a="1"/>
  <c r="P889" i="1" s="1"/>
  <c r="P890" i="1" a="1"/>
  <c r="P890" i="1" s="1"/>
  <c r="P891" i="1" a="1"/>
  <c r="P891" i="1"/>
  <c r="P892" i="1" a="1"/>
  <c r="P892" i="1"/>
  <c r="P893" i="1" a="1"/>
  <c r="P893" i="1"/>
  <c r="P894" i="1" a="1"/>
  <c r="P894" i="1"/>
  <c r="P895" i="1" a="1"/>
  <c r="P895" i="1"/>
  <c r="P896" i="1" a="1"/>
  <c r="P896" i="1" s="1"/>
  <c r="P897" i="1" a="1"/>
  <c r="P897" i="1"/>
  <c r="P898" i="1" a="1"/>
  <c r="P898" i="1"/>
  <c r="P899" i="1" a="1"/>
  <c r="P899" i="1"/>
  <c r="P900" i="1" a="1"/>
  <c r="P900" i="1"/>
  <c r="P901" i="1" a="1"/>
  <c r="P901" i="1"/>
  <c r="P902" i="1" a="1"/>
  <c r="P902" i="1" s="1"/>
  <c r="P903" i="1" a="1"/>
  <c r="P903" i="1"/>
  <c r="P904" i="1" a="1"/>
  <c r="P904" i="1"/>
  <c r="P905" i="1" a="1"/>
  <c r="P905" i="1"/>
  <c r="P906" i="1" a="1"/>
  <c r="P906" i="1"/>
  <c r="P907" i="1" a="1"/>
  <c r="P907" i="1"/>
  <c r="P908" i="1" a="1"/>
  <c r="P908" i="1" s="1"/>
  <c r="P909" i="1" a="1"/>
  <c r="P909" i="1"/>
  <c r="P910" i="1" a="1"/>
  <c r="P910" i="1" s="1"/>
  <c r="P911" i="1" a="1"/>
  <c r="P911" i="1"/>
  <c r="P912" i="1" a="1"/>
  <c r="P912" i="1"/>
  <c r="P913" i="1" a="1"/>
  <c r="P913" i="1"/>
  <c r="P914" i="1" a="1"/>
  <c r="P914" i="1" s="1"/>
  <c r="P915" i="1" a="1"/>
  <c r="P915" i="1"/>
  <c r="P916" i="1" a="1"/>
  <c r="P916" i="1" s="1"/>
  <c r="P917" i="1" a="1"/>
  <c r="P917" i="1"/>
  <c r="P918" i="1" a="1"/>
  <c r="P918" i="1"/>
  <c r="P919" i="1" a="1"/>
  <c r="P919" i="1"/>
  <c r="P920" i="1" a="1"/>
  <c r="P920" i="1" s="1"/>
  <c r="P921" i="1" a="1"/>
  <c r="P921" i="1"/>
  <c r="P922" i="1" a="1"/>
  <c r="P922" i="1"/>
  <c r="P923" i="1" a="1"/>
  <c r="P923" i="1" s="1"/>
  <c r="P924" i="1" a="1"/>
  <c r="P924" i="1"/>
  <c r="P925" i="1" a="1"/>
  <c r="P925" i="1"/>
  <c r="P926" i="1" a="1"/>
  <c r="P926" i="1" s="1"/>
  <c r="P927" i="1" a="1"/>
  <c r="P927" i="1"/>
  <c r="P928" i="1" a="1"/>
  <c r="P928" i="1" s="1"/>
  <c r="P929" i="1" a="1"/>
  <c r="P929" i="1" s="1"/>
  <c r="P930" i="1" a="1"/>
  <c r="P930" i="1"/>
  <c r="P931" i="1" a="1"/>
  <c r="P931" i="1"/>
  <c r="P932" i="1" a="1"/>
  <c r="P932" i="1" s="1"/>
  <c r="P933" i="1" a="1"/>
  <c r="P933" i="1"/>
  <c r="P934" i="1" a="1"/>
  <c r="P934" i="1"/>
  <c r="P935" i="1" a="1"/>
  <c r="P935" i="1"/>
  <c r="P936" i="1" a="1"/>
  <c r="P936" i="1"/>
  <c r="P937" i="1" a="1"/>
  <c r="P937" i="1"/>
  <c r="P938" i="1" a="1"/>
  <c r="P938" i="1" s="1"/>
  <c r="P939" i="1" a="1"/>
  <c r="P939" i="1"/>
  <c r="P940" i="1" a="1"/>
  <c r="P940" i="1"/>
  <c r="P941" i="1" a="1"/>
  <c r="P941" i="1" s="1"/>
  <c r="P942" i="1" a="1"/>
  <c r="P942" i="1"/>
  <c r="P943" i="1" a="1"/>
  <c r="P943" i="1"/>
  <c r="P944" i="1" a="1"/>
  <c r="P944" i="1" s="1"/>
  <c r="P945" i="1" a="1"/>
  <c r="P945" i="1"/>
  <c r="P946" i="1" a="1"/>
  <c r="P946" i="1" s="1"/>
  <c r="P947" i="1" a="1"/>
  <c r="P947" i="1"/>
  <c r="P948" i="1" a="1"/>
  <c r="P948" i="1"/>
  <c r="P949" i="1" a="1"/>
  <c r="P949" i="1"/>
  <c r="P950" i="1" a="1"/>
  <c r="P950" i="1" s="1"/>
  <c r="P951" i="1" a="1"/>
  <c r="P951" i="1"/>
  <c r="P952" i="1" a="1"/>
  <c r="P952" i="1"/>
  <c r="P953" i="1" a="1"/>
  <c r="P953" i="1"/>
  <c r="P954" i="1" a="1"/>
  <c r="P954" i="1"/>
  <c r="P955" i="1" a="1"/>
  <c r="P955" i="1"/>
  <c r="P956" i="1" a="1"/>
  <c r="P956" i="1" s="1"/>
  <c r="P957" i="1" a="1"/>
  <c r="P957" i="1"/>
  <c r="P958" i="1" a="1"/>
  <c r="P958" i="1"/>
  <c r="P959" i="1" a="1"/>
  <c r="P959" i="1" s="1"/>
  <c r="P960" i="1" a="1"/>
  <c r="P960" i="1"/>
  <c r="P961" i="1" a="1"/>
  <c r="P961" i="1"/>
  <c r="P962" i="1" a="1"/>
  <c r="P962" i="1" s="1"/>
  <c r="P963" i="1" a="1"/>
  <c r="P963" i="1"/>
  <c r="P964" i="1" a="1"/>
  <c r="P964" i="1"/>
  <c r="P965" i="1" a="1"/>
  <c r="P965" i="1"/>
  <c r="P966" i="1" a="1"/>
  <c r="P966" i="1"/>
  <c r="P967" i="1" a="1"/>
  <c r="P967" i="1"/>
  <c r="P968" i="1" a="1"/>
  <c r="P968" i="1" s="1"/>
  <c r="P969" i="1" a="1"/>
  <c r="P969" i="1"/>
  <c r="P970" i="1" a="1"/>
  <c r="P970" i="1"/>
  <c r="P971" i="1" a="1"/>
  <c r="P971" i="1"/>
  <c r="P972" i="1" a="1"/>
  <c r="P972" i="1"/>
  <c r="P973" i="1" a="1"/>
  <c r="P973" i="1"/>
  <c r="P974" i="1" a="1"/>
  <c r="P974" i="1" s="1"/>
  <c r="P975" i="1" a="1"/>
  <c r="P975" i="1"/>
  <c r="P976" i="1" a="1"/>
  <c r="P976" i="1"/>
  <c r="P977" i="1" a="1"/>
  <c r="P977" i="1"/>
  <c r="P978" i="1" a="1"/>
  <c r="P978" i="1"/>
  <c r="P979" i="1" a="1"/>
  <c r="P979" i="1"/>
  <c r="P980" i="1" a="1"/>
  <c r="P980" i="1" s="1"/>
  <c r="P981" i="1" a="1"/>
  <c r="P981" i="1"/>
  <c r="P982" i="1" a="1"/>
  <c r="P982" i="1" s="1"/>
  <c r="P983" i="1" a="1"/>
  <c r="P983" i="1"/>
  <c r="P984" i="1" a="1"/>
  <c r="P984" i="1"/>
  <c r="P985" i="1" a="1"/>
  <c r="P985" i="1"/>
  <c r="P986" i="1" a="1"/>
  <c r="P986" i="1" s="1"/>
  <c r="P987" i="1" a="1"/>
  <c r="P987" i="1"/>
  <c r="P988" i="1" a="1"/>
  <c r="P988" i="1" s="1"/>
  <c r="P989" i="1" a="1"/>
  <c r="P989" i="1"/>
  <c r="P990" i="1" a="1"/>
  <c r="P990" i="1"/>
  <c r="P991" i="1" a="1"/>
  <c r="P991" i="1"/>
  <c r="P992" i="1" a="1"/>
  <c r="P992" i="1" s="1"/>
  <c r="P993" i="1" a="1"/>
  <c r="P993" i="1"/>
  <c r="P994" i="1" a="1"/>
  <c r="P994" i="1"/>
  <c r="P995" i="1" a="1"/>
  <c r="P995" i="1" s="1"/>
  <c r="P996" i="1" a="1"/>
  <c r="P996" i="1"/>
  <c r="P997" i="1" a="1"/>
  <c r="P997" i="1"/>
  <c r="P998" i="1" a="1"/>
  <c r="P998" i="1" s="1"/>
  <c r="P999" i="1" a="1"/>
  <c r="P999" i="1"/>
  <c r="P1000" i="1" a="1"/>
  <c r="P1000" i="1" s="1"/>
  <c r="P1001" i="1" a="1"/>
  <c r="P1001" i="1"/>
  <c r="P1002" i="1" a="1"/>
  <c r="P1002" i="1"/>
  <c r="P1003" i="1" a="1"/>
  <c r="P1003" i="1"/>
  <c r="P1004" i="1" a="1"/>
  <c r="P1004" i="1" s="1"/>
  <c r="P1005" i="1" a="1"/>
  <c r="P1005" i="1"/>
  <c r="P1006" i="1" a="1"/>
  <c r="P1006" i="1"/>
  <c r="P1007" i="1" a="1"/>
  <c r="P1007" i="1"/>
  <c r="P1008" i="1" a="1"/>
  <c r="P1008" i="1"/>
  <c r="P1009" i="1" a="1"/>
  <c r="P1009" i="1"/>
  <c r="P1010" i="1" a="1"/>
  <c r="P1010" i="1" s="1"/>
  <c r="P1011" i="1" a="1"/>
  <c r="P1011" i="1"/>
  <c r="P1012" i="1" a="1"/>
  <c r="P1012" i="1"/>
  <c r="P1013" i="1" a="1"/>
  <c r="P1013" i="1" s="1"/>
  <c r="P1014" i="1" a="1"/>
  <c r="P1014" i="1" s="1"/>
  <c r="P1015" i="1" a="1"/>
  <c r="P1015" i="1" s="1"/>
  <c r="P1016" i="1" a="1"/>
  <c r="P1016" i="1" s="1"/>
  <c r="P1017" i="1" a="1"/>
  <c r="P1017" i="1"/>
  <c r="P1018" i="1" a="1"/>
  <c r="P1018" i="1"/>
  <c r="P1019" i="1" a="1"/>
  <c r="P1019" i="1" s="1"/>
  <c r="P1020" i="1" a="1"/>
  <c r="P1020" i="1" s="1"/>
  <c r="P1021" i="1" a="1"/>
  <c r="P1021" i="1" s="1"/>
  <c r="P1022" i="1" a="1"/>
  <c r="P1022" i="1" s="1"/>
  <c r="P1023" i="1" a="1"/>
  <c r="P1023" i="1"/>
  <c r="P1024" i="1" a="1"/>
  <c r="P1024" i="1"/>
  <c r="P1025" i="1" a="1"/>
  <c r="P1025" i="1" s="1"/>
  <c r="P1026" i="1" a="1"/>
  <c r="P1026" i="1" s="1"/>
  <c r="P1027" i="1" a="1"/>
  <c r="P1027" i="1" s="1"/>
  <c r="P1028" i="1" a="1"/>
  <c r="P1028" i="1" s="1"/>
  <c r="P1029" i="1" a="1"/>
  <c r="P1029" i="1"/>
  <c r="P1030" i="1" a="1"/>
  <c r="P1030" i="1" s="1"/>
  <c r="P1031" i="1" a="1"/>
  <c r="P1031" i="1" s="1"/>
  <c r="P1032" i="1" a="1"/>
  <c r="P1032" i="1" s="1"/>
  <c r="P1033" i="1" a="1"/>
  <c r="P1033" i="1" s="1"/>
  <c r="P1034" i="1" a="1"/>
  <c r="P1034" i="1" s="1"/>
  <c r="P1035" i="1" a="1"/>
  <c r="P1035" i="1"/>
  <c r="P1036" i="1" a="1"/>
  <c r="P1036" i="1" s="1"/>
  <c r="P1037" i="1" a="1"/>
  <c r="P1037" i="1"/>
  <c r="P1038" i="1" a="1"/>
  <c r="P1038" i="1" s="1"/>
  <c r="P1039" i="1" a="1"/>
  <c r="P1039" i="1" s="1"/>
  <c r="P1040" i="1" a="1"/>
  <c r="P1040" i="1" s="1"/>
  <c r="P1041" i="1" a="1"/>
  <c r="P1041" i="1"/>
  <c r="P1042" i="1" a="1"/>
  <c r="P1042" i="1" s="1"/>
  <c r="P1043" i="1" a="1"/>
  <c r="P1043" i="1" s="1"/>
  <c r="P1044" i="1" a="1"/>
  <c r="P1044" i="1" s="1"/>
  <c r="P1045" i="1" a="1"/>
  <c r="P1045" i="1" s="1"/>
  <c r="P1046" i="1" a="1"/>
  <c r="P1046" i="1" s="1"/>
  <c r="P1047" i="1" a="1"/>
  <c r="P1047" i="1"/>
  <c r="P1048" i="1" a="1"/>
  <c r="P1048" i="1"/>
  <c r="P1049" i="1" a="1"/>
  <c r="P1049" i="1" s="1"/>
  <c r="P1050" i="1" a="1"/>
  <c r="P1050" i="1" s="1"/>
  <c r="P1051" i="1" a="1"/>
  <c r="P1051" i="1" s="1"/>
  <c r="P1052" i="1" a="1"/>
  <c r="P1052" i="1" s="1"/>
  <c r="P1053" i="1" a="1"/>
  <c r="P1053" i="1"/>
  <c r="P1054" i="1" a="1"/>
  <c r="P1054" i="1"/>
  <c r="P1055" i="1" a="1"/>
  <c r="P1055" i="1" s="1"/>
  <c r="P1056" i="1" a="1"/>
  <c r="P1056" i="1" s="1"/>
  <c r="P1057" i="1" a="1"/>
  <c r="P1057" i="1" s="1"/>
  <c r="P1058" i="1" a="1"/>
  <c r="P1058" i="1" s="1"/>
  <c r="P1059" i="1" a="1"/>
  <c r="P1059" i="1"/>
  <c r="P1060" i="1" a="1"/>
  <c r="P1060" i="1" s="1"/>
  <c r="P1061" i="1" a="1"/>
  <c r="P1061" i="1"/>
  <c r="P1062" i="1" a="1"/>
  <c r="P1062" i="1" s="1"/>
  <c r="P1063" i="1" a="1"/>
  <c r="P1063" i="1" s="1"/>
  <c r="P1064" i="1" a="1"/>
  <c r="P1064" i="1" s="1"/>
  <c r="P1065" i="1" a="1"/>
  <c r="P1065" i="1"/>
  <c r="P1066" i="1" a="1"/>
  <c r="P1066" i="1"/>
  <c r="P1067" i="1" a="1"/>
  <c r="P1067" i="1"/>
  <c r="P1068" i="1" a="1"/>
  <c r="P1068" i="1" s="1"/>
  <c r="P1069" i="1" a="1"/>
  <c r="P1069" i="1" s="1"/>
  <c r="P1070" i="1" a="1"/>
  <c r="P1070" i="1" s="1"/>
  <c r="P1071" i="1" a="1"/>
  <c r="P1071" i="1"/>
  <c r="P1072" i="1" a="1"/>
  <c r="P1072" i="1"/>
  <c r="P1073" i="1" a="1"/>
  <c r="P1073" i="1"/>
  <c r="P1074" i="1" a="1"/>
  <c r="P1074" i="1" s="1"/>
  <c r="P1075" i="1" a="1"/>
  <c r="P1075" i="1" s="1"/>
  <c r="P1076" i="1" a="1"/>
  <c r="P1076" i="1" s="1"/>
  <c r="P1077" i="1" a="1"/>
  <c r="P1077" i="1"/>
  <c r="P1078" i="1" a="1"/>
  <c r="P1078" i="1"/>
  <c r="P1079" i="1" a="1"/>
  <c r="P1079" i="1" s="1"/>
  <c r="P1080" i="1" a="1"/>
  <c r="P1080" i="1" s="1"/>
  <c r="P1081" i="1" a="1"/>
  <c r="P1081" i="1" s="1"/>
  <c r="P1082" i="1" a="1"/>
  <c r="P1082" i="1" s="1"/>
  <c r="P1083" i="1" a="1"/>
  <c r="P1083" i="1"/>
  <c r="P1084" i="1" a="1"/>
  <c r="P1084" i="1"/>
  <c r="P1085" i="1" a="1"/>
  <c r="P1085" i="1" s="1"/>
  <c r="P1086" i="1" a="1"/>
  <c r="P1086" i="1" s="1"/>
  <c r="P1087" i="1" a="1"/>
  <c r="P1087" i="1" s="1"/>
  <c r="P1088" i="1" a="1"/>
  <c r="P1088" i="1" s="1"/>
  <c r="P1089" i="1" a="1"/>
  <c r="P1089" i="1"/>
  <c r="P1090" i="1" a="1"/>
  <c r="P1090" i="1"/>
  <c r="P1091" i="1" a="1"/>
  <c r="P1091" i="1"/>
  <c r="P1092" i="1" a="1"/>
  <c r="P1092" i="1" s="1"/>
  <c r="P1093" i="1" a="1"/>
  <c r="P1093" i="1" s="1"/>
  <c r="P1094" i="1" a="1"/>
  <c r="P1094" i="1" s="1"/>
  <c r="P1095" i="1" a="1"/>
  <c r="P1095" i="1"/>
  <c r="P1096" i="1" a="1"/>
  <c r="P1096" i="1"/>
  <c r="P1097" i="1" a="1"/>
  <c r="P1097" i="1"/>
  <c r="P1098" i="1" a="1"/>
  <c r="P1098" i="1" s="1"/>
  <c r="P1099" i="1" a="1"/>
  <c r="P1099" i="1" s="1"/>
  <c r="P1100" i="1" a="1"/>
  <c r="P1100" i="1" s="1"/>
  <c r="P1101" i="1" a="1"/>
  <c r="P1101" i="1"/>
  <c r="P1102" i="1" a="1"/>
  <c r="P1102" i="1"/>
  <c r="P1103" i="1" a="1"/>
  <c r="P1103" i="1" s="1"/>
  <c r="P1104" i="1" a="1"/>
  <c r="P1104" i="1" s="1"/>
  <c r="P1105" i="1" a="1"/>
  <c r="P1105" i="1" s="1"/>
  <c r="P1106" i="1" a="1"/>
  <c r="P1106" i="1" s="1"/>
  <c r="P1107" i="1" a="1"/>
  <c r="P1107" i="1"/>
  <c r="P1108" i="1" a="1"/>
  <c r="P1108" i="1"/>
  <c r="P1109" i="1" a="1"/>
  <c r="P1109" i="1"/>
  <c r="P1110" i="1" a="1"/>
  <c r="P1110" i="1" s="1"/>
  <c r="P1111" i="1" a="1"/>
  <c r="P1111" i="1" s="1"/>
  <c r="P1112" i="1" a="1"/>
  <c r="P1112" i="1" s="1"/>
  <c r="P1113" i="1" a="1"/>
  <c r="P1113" i="1"/>
  <c r="P1114" i="1" a="1"/>
  <c r="P1114" i="1"/>
  <c r="P1115" i="1" a="1"/>
  <c r="P1115" i="1" s="1"/>
  <c r="P1116" i="1" a="1"/>
  <c r="P1116" i="1" s="1"/>
  <c r="P1117" i="1" a="1"/>
  <c r="P1117" i="1" s="1"/>
  <c r="P1118" i="1" a="1"/>
  <c r="P1118" i="1" s="1"/>
  <c r="P1119" i="1" a="1"/>
  <c r="P1119" i="1"/>
  <c r="P1120" i="1" a="1"/>
  <c r="P1120" i="1"/>
  <c r="P1121" i="1" a="1"/>
  <c r="P1121" i="1"/>
  <c r="P1122" i="1" a="1"/>
  <c r="P1122" i="1" s="1"/>
  <c r="P1123" i="1" a="1"/>
  <c r="P1123" i="1" s="1"/>
  <c r="P1124" i="1" a="1"/>
  <c r="P1124" i="1" s="1"/>
  <c r="P1125" i="1" a="1"/>
  <c r="P1125" i="1"/>
  <c r="P1126" i="1" a="1"/>
  <c r="P1126" i="1" s="1"/>
  <c r="P1127" i="1" a="1"/>
  <c r="P1127" i="1" s="1"/>
  <c r="P1128" i="1" a="1"/>
  <c r="P1128" i="1" s="1"/>
  <c r="P1129" i="1" a="1"/>
  <c r="P1129" i="1" s="1"/>
  <c r="P1130" i="1" a="1"/>
  <c r="P1130" i="1" s="1"/>
  <c r="P1131" i="1" a="1"/>
  <c r="P1131" i="1"/>
  <c r="P1132" i="1" a="1"/>
  <c r="P1132" i="1"/>
  <c r="P1133" i="1" a="1"/>
  <c r="P1133" i="1"/>
  <c r="P1134" i="1" a="1"/>
  <c r="P1134" i="1" s="1"/>
  <c r="P1135" i="1" a="1"/>
  <c r="P1135" i="1" s="1"/>
  <c r="P1136" i="1" a="1"/>
  <c r="P1136" i="1" s="1"/>
  <c r="P1137" i="1" a="1"/>
  <c r="P1137" i="1"/>
  <c r="P1138" i="1" a="1"/>
  <c r="P1138" i="1"/>
  <c r="P1139" i="1" a="1"/>
  <c r="P1139" i="1"/>
  <c r="P1140" i="1" a="1"/>
  <c r="P1140" i="1" s="1"/>
  <c r="P1141" i="1" a="1"/>
  <c r="P1141" i="1" s="1"/>
  <c r="P1142" i="1" a="1"/>
  <c r="P1142" i="1" s="1"/>
  <c r="P1143" i="1" a="1"/>
  <c r="P1143" i="1"/>
  <c r="P1144" i="1" a="1"/>
  <c r="P1144" i="1"/>
  <c r="P1145" i="1" a="1"/>
  <c r="P1145" i="1" s="1"/>
  <c r="P1146" i="1" a="1"/>
  <c r="P1146" i="1" s="1"/>
  <c r="P1147" i="1" a="1"/>
  <c r="P1147" i="1" s="1"/>
  <c r="P1148" i="1" a="1"/>
  <c r="P1148" i="1" s="1"/>
  <c r="P1149" i="1" a="1"/>
  <c r="P1149" i="1"/>
  <c r="P1150" i="1" a="1"/>
  <c r="P1150" i="1"/>
  <c r="P1151" i="1" a="1"/>
  <c r="P1151" i="1" s="1"/>
  <c r="P1152" i="1" a="1"/>
  <c r="P1152" i="1" s="1"/>
  <c r="P1153" i="1" a="1"/>
  <c r="P1153" i="1" s="1"/>
  <c r="P1154" i="1" a="1"/>
  <c r="P1154" i="1" s="1"/>
  <c r="P1155" i="1" a="1"/>
  <c r="P1155" i="1"/>
  <c r="P1156" i="1" a="1"/>
  <c r="P1156" i="1"/>
  <c r="P1157" i="1" a="1"/>
  <c r="P1157" i="1"/>
  <c r="P1158" i="1" a="1"/>
  <c r="P1158" i="1" s="1"/>
  <c r="P1159" i="1" a="1"/>
  <c r="P1159" i="1" s="1"/>
  <c r="P1160" i="1" a="1"/>
  <c r="P1160" i="1" s="1"/>
  <c r="P1161" i="1" a="1"/>
  <c r="P1161" i="1"/>
  <c r="P1162" i="1" a="1"/>
  <c r="P1162" i="1" s="1"/>
  <c r="P1163" i="1" a="1"/>
  <c r="P1163" i="1"/>
  <c r="P1164" i="1" a="1"/>
  <c r="P1164" i="1" s="1"/>
  <c r="P1165" i="1" a="1"/>
  <c r="P1165" i="1" s="1"/>
  <c r="P1166" i="1" a="1"/>
  <c r="P1166" i="1" s="1"/>
  <c r="P1167" i="1" a="1"/>
  <c r="P1167" i="1"/>
  <c r="P1168" i="1" a="1"/>
  <c r="P1168" i="1"/>
  <c r="P1169" i="1" a="1"/>
  <c r="P1169" i="1"/>
  <c r="P1170" i="1" a="1"/>
  <c r="P1170" i="1" s="1"/>
  <c r="P1171" i="1" a="1"/>
  <c r="P1171" i="1" s="1"/>
  <c r="P1172" i="1" a="1"/>
  <c r="P1172" i="1" s="1"/>
  <c r="P1173" i="1" a="1"/>
  <c r="P1173" i="1"/>
  <c r="P1174" i="1" a="1"/>
  <c r="P1174" i="1"/>
  <c r="P1175" i="1" a="1"/>
  <c r="P1175" i="1" s="1"/>
  <c r="P1176" i="1" a="1"/>
  <c r="P1176" i="1" s="1"/>
  <c r="P1177" i="1" a="1"/>
  <c r="P1177" i="1" s="1"/>
  <c r="P1178" i="1" a="1"/>
  <c r="P1178" i="1" s="1"/>
  <c r="P1179" i="1" a="1"/>
  <c r="P1179" i="1"/>
  <c r="P1180" i="1" a="1"/>
  <c r="P1180" i="1"/>
  <c r="P1181" i="1" a="1"/>
  <c r="P1181" i="1" s="1"/>
  <c r="P1182" i="1" a="1"/>
  <c r="P1182" i="1" s="1"/>
  <c r="P1183" i="1" a="1"/>
  <c r="P1183" i="1" s="1"/>
  <c r="P1184" i="1" a="1"/>
  <c r="P1184" i="1" s="1"/>
  <c r="P1185" i="1" a="1"/>
  <c r="P1185" i="1"/>
  <c r="P1186" i="1" a="1"/>
  <c r="P1186" i="1"/>
  <c r="P1187" i="1" a="1"/>
  <c r="P1187" i="1"/>
  <c r="P1188" i="1" a="1"/>
  <c r="P1188" i="1" s="1"/>
  <c r="P1189" i="1" a="1"/>
  <c r="P1189" i="1" s="1"/>
  <c r="P1190" i="1" a="1"/>
  <c r="P1190" i="1" s="1"/>
  <c r="P1191" i="1" a="1"/>
  <c r="P1191" i="1"/>
  <c r="P1192" i="1" a="1"/>
  <c r="P1192" i="1"/>
  <c r="P1193" i="1" a="1"/>
  <c r="P1193" i="1" s="1"/>
  <c r="P1194" i="1" a="1"/>
  <c r="P1194" i="1" s="1"/>
  <c r="P1195" i="1" a="1"/>
  <c r="P1195" i="1" s="1"/>
  <c r="P1196" i="1" a="1"/>
  <c r="P1196" i="1"/>
  <c r="P1197" i="1" a="1"/>
  <c r="P1197" i="1"/>
  <c r="P1198" i="1" a="1"/>
  <c r="P1198" i="1" s="1"/>
  <c r="P1199" i="1" a="1"/>
  <c r="P1199" i="1"/>
  <c r="P1200" i="1" a="1"/>
  <c r="P1200" i="1" s="1"/>
  <c r="P1201" i="1" a="1"/>
  <c r="P1201" i="1" s="1"/>
  <c r="P1202" i="1" a="1"/>
  <c r="P1202" i="1"/>
  <c r="P1203" i="1" a="1"/>
  <c r="P1203" i="1"/>
  <c r="P1204" i="1" a="1"/>
  <c r="P1204" i="1" s="1"/>
  <c r="P1205" i="1" a="1"/>
  <c r="P1205" i="1" s="1"/>
  <c r="P1206" i="1" a="1"/>
  <c r="P1206" i="1" s="1"/>
  <c r="P1207" i="1" a="1"/>
  <c r="P1207" i="1" s="1"/>
  <c r="P1208" i="1" a="1"/>
  <c r="P1208" i="1"/>
  <c r="P1209" i="1" a="1"/>
  <c r="P1209" i="1"/>
  <c r="P1210" i="1" a="1"/>
  <c r="P1210" i="1" s="1"/>
  <c r="P1211" i="1" a="1"/>
  <c r="P1211" i="1"/>
  <c r="P1212" i="1" a="1"/>
  <c r="P1212" i="1" s="1"/>
  <c r="P1213" i="1" a="1"/>
  <c r="P1213" i="1"/>
  <c r="P1214" i="1" a="1"/>
  <c r="P1214" i="1" s="1"/>
  <c r="P1215" i="1" a="1"/>
  <c r="P1215" i="1"/>
  <c r="P1216" i="1" a="1"/>
  <c r="P1216" i="1" s="1"/>
  <c r="P1217" i="1" a="1"/>
  <c r="P1217" i="1" s="1"/>
  <c r="P1218" i="1" a="1"/>
  <c r="P1218" i="1" s="1"/>
  <c r="P1219" i="1" a="1"/>
  <c r="P1219" i="1" s="1"/>
  <c r="P1220" i="1" a="1"/>
  <c r="P1220" i="1" s="1"/>
  <c r="P1221" i="1" a="1"/>
  <c r="P1221" i="1"/>
  <c r="P1222" i="1" a="1"/>
  <c r="P1222" i="1" s="1"/>
  <c r="P1223" i="1" a="1"/>
  <c r="P1223" i="1"/>
  <c r="P1224" i="1" a="1"/>
  <c r="P1224" i="1"/>
  <c r="P1225" i="1" a="1"/>
  <c r="P1225" i="1" s="1"/>
  <c r="P1226" i="1" a="1"/>
  <c r="P1226" i="1"/>
  <c r="P1227" i="1" a="1"/>
  <c r="P1227" i="1"/>
  <c r="P1228" i="1" a="1"/>
  <c r="P1228" i="1" s="1"/>
  <c r="P1229" i="1" a="1"/>
  <c r="P1229" i="1"/>
  <c r="P1230" i="1" a="1"/>
  <c r="P1230" i="1"/>
  <c r="P1231" i="1" a="1"/>
  <c r="P1231" i="1"/>
  <c r="P1232" i="1" a="1"/>
  <c r="P1232" i="1" s="1"/>
  <c r="P1233" i="1" a="1"/>
  <c r="P1233" i="1"/>
  <c r="P1234" i="1" a="1"/>
  <c r="P1234" i="1" s="1"/>
  <c r="P1235" i="1" a="1"/>
  <c r="P1235" i="1"/>
  <c r="P1236" i="1" a="1"/>
  <c r="P1236" i="1" s="1"/>
  <c r="P1237" i="1" a="1"/>
  <c r="P1237" i="1"/>
  <c r="P1238" i="1" a="1"/>
  <c r="P1238" i="1" s="1"/>
  <c r="P1239" i="1" a="1"/>
  <c r="P1239" i="1"/>
  <c r="P1240" i="1" a="1"/>
  <c r="P1240" i="1" s="1"/>
  <c r="P1241" i="1" a="1"/>
  <c r="P1241" i="1"/>
  <c r="P1242" i="1" a="1"/>
  <c r="P1242" i="1"/>
  <c r="P1243" i="1" a="1"/>
  <c r="P1243" i="1" s="1"/>
  <c r="P1244" i="1" a="1"/>
  <c r="P1244" i="1"/>
  <c r="P1245" i="1" a="1"/>
  <c r="P1245" i="1"/>
  <c r="P1246" i="1" a="1"/>
  <c r="P1246" i="1" s="1"/>
  <c r="P1247" i="1" a="1"/>
  <c r="P1247" i="1" s="1"/>
  <c r="P1248" i="1" a="1"/>
  <c r="P1248" i="1"/>
  <c r="P1249" i="1" a="1"/>
  <c r="P1249" i="1" s="1"/>
  <c r="P1250" i="1" a="1"/>
  <c r="P1250" i="1" s="1"/>
  <c r="P1251" i="1" a="1"/>
  <c r="P1251" i="1"/>
  <c r="P1252" i="1" a="1"/>
  <c r="P1252" i="1" s="1"/>
  <c r="P1253" i="1" a="1"/>
  <c r="P1253" i="1" s="1"/>
  <c r="P1254" i="1" a="1"/>
  <c r="P1254" i="1"/>
  <c r="P1255" i="1" a="1"/>
  <c r="P1255" i="1"/>
  <c r="P1256" i="1" a="1"/>
  <c r="P1256" i="1" s="1"/>
  <c r="P1257" i="1" a="1"/>
  <c r="P1257" i="1"/>
  <c r="P1258" i="1" a="1"/>
  <c r="P1258" i="1" s="1"/>
  <c r="P1259" i="1" a="1"/>
  <c r="P1259" i="1"/>
  <c r="P1260" i="1" a="1"/>
  <c r="P1260" i="1" s="1"/>
  <c r="P1261" i="1" a="1"/>
  <c r="P1261" i="1"/>
  <c r="P1262" i="1" a="1"/>
  <c r="P1262" i="1"/>
  <c r="P1263" i="1" a="1"/>
  <c r="P1263" i="1"/>
  <c r="P1264" i="1" a="1"/>
  <c r="P1264" i="1" s="1"/>
  <c r="P1265" i="1" a="1"/>
  <c r="P1265" i="1" s="1"/>
  <c r="P1266" i="1" a="1"/>
  <c r="P1266" i="1" s="1"/>
  <c r="P1267" i="1" a="1"/>
  <c r="P1267" i="1"/>
  <c r="P1268" i="1" a="1"/>
  <c r="P1268" i="1"/>
  <c r="P1269" i="1" a="1"/>
  <c r="P1269" i="1"/>
  <c r="P1270" i="1" a="1"/>
  <c r="P1270" i="1" s="1"/>
  <c r="P1271" i="1" a="1"/>
  <c r="P1271" i="1" s="1"/>
  <c r="P1272" i="1" a="1"/>
  <c r="P1272" i="1"/>
  <c r="P1273" i="1" a="1"/>
  <c r="P1273" i="1" s="1"/>
  <c r="P1274" i="1" a="1"/>
  <c r="P1274" i="1"/>
  <c r="P1275" i="1" a="1"/>
  <c r="P1275" i="1"/>
  <c r="P1276" i="1" a="1"/>
  <c r="P1276" i="1" s="1"/>
  <c r="P1277" i="1" a="1"/>
  <c r="P1277" i="1" s="1"/>
  <c r="P1278" i="1" a="1"/>
  <c r="P1278" i="1" s="1"/>
  <c r="P1279" i="1" a="1"/>
  <c r="P1279" i="1" s="1"/>
  <c r="P1280" i="1" a="1"/>
  <c r="P1280" i="1"/>
  <c r="P1281" i="1" a="1"/>
  <c r="P1281" i="1"/>
  <c r="P1282" i="1" a="1"/>
  <c r="P1282" i="1" s="1"/>
  <c r="P1283" i="1" a="1"/>
  <c r="P1283" i="1"/>
  <c r="P1284" i="1" a="1"/>
  <c r="P1284" i="1" s="1"/>
  <c r="P1285" i="1" a="1"/>
  <c r="P1285" i="1"/>
  <c r="P1286" i="1" a="1"/>
  <c r="P1286" i="1" s="1"/>
  <c r="P1287" i="1" a="1"/>
  <c r="P1287" i="1"/>
  <c r="P1288" i="1" a="1"/>
  <c r="P1288" i="1" s="1"/>
  <c r="P1289" i="1" a="1"/>
  <c r="P1289" i="1"/>
  <c r="P1290" i="1" a="1"/>
  <c r="P1290" i="1"/>
  <c r="P1291" i="1" a="1"/>
  <c r="P1291" i="1" s="1"/>
  <c r="P1292" i="1" a="1"/>
  <c r="P1292" i="1" s="1"/>
  <c r="P1293" i="1" a="1"/>
  <c r="P1293" i="1"/>
  <c r="P1294" i="1" a="1"/>
  <c r="P1294" i="1" s="1"/>
  <c r="P1295" i="1" a="1"/>
  <c r="P1295" i="1"/>
  <c r="P1296" i="1" a="1"/>
  <c r="P1296" i="1" s="1"/>
  <c r="P1297" i="1" a="1"/>
  <c r="P1297" i="1" s="1"/>
  <c r="P1298" i="1" a="1"/>
  <c r="P1298" i="1"/>
  <c r="P1299" i="1" a="1"/>
  <c r="P1299" i="1"/>
  <c r="P1300" i="1" a="1"/>
  <c r="P1300" i="1" s="1"/>
  <c r="P1301" i="1" a="1"/>
  <c r="P1301" i="1"/>
  <c r="P1302" i="1" a="1"/>
  <c r="P1302" i="1"/>
  <c r="P1303" i="1" a="1"/>
  <c r="P1303" i="1" s="1"/>
  <c r="P1304" i="1" a="1"/>
  <c r="P1304" i="1" s="1"/>
  <c r="P1305" i="1" a="1"/>
  <c r="P1305" i="1"/>
  <c r="P1306" i="1" a="1"/>
  <c r="P1306" i="1" s="1"/>
  <c r="P1307" i="1" a="1"/>
  <c r="P1307" i="1"/>
  <c r="P1308" i="1" a="1"/>
  <c r="P1308" i="1"/>
  <c r="P1309" i="1" a="1"/>
  <c r="P1309" i="1"/>
  <c r="P1310" i="1" a="1"/>
  <c r="P1310" i="1" s="1"/>
  <c r="P1311" i="1" a="1"/>
  <c r="P1311" i="1"/>
  <c r="P1312" i="1" a="1"/>
  <c r="P1312" i="1" s="1"/>
  <c r="P1313" i="1" a="1"/>
  <c r="P1313" i="1"/>
  <c r="P1314" i="1" a="1"/>
  <c r="P1314" i="1"/>
  <c r="P1315" i="1" a="1"/>
  <c r="P1315" i="1"/>
  <c r="P1316" i="1" a="1"/>
  <c r="P1316" i="1"/>
  <c r="P1317" i="1" a="1"/>
  <c r="P1317" i="1"/>
  <c r="P1318" i="1" a="1"/>
  <c r="P1318" i="1" s="1"/>
  <c r="P1319" i="1" a="1"/>
  <c r="P1319" i="1" s="1"/>
  <c r="P1320" i="1" a="1"/>
  <c r="P1320" i="1"/>
  <c r="P1321" i="1" a="1"/>
  <c r="P1321" i="1"/>
  <c r="P1322" i="1" a="1"/>
  <c r="P1322" i="1"/>
  <c r="P1323" i="1" a="1"/>
  <c r="P1323" i="1"/>
  <c r="P1324" i="1" a="1"/>
  <c r="P1324" i="1" s="1"/>
  <c r="P1325" i="1" a="1"/>
  <c r="P1325" i="1" s="1"/>
  <c r="P1326" i="1" a="1"/>
  <c r="P1326" i="1"/>
  <c r="P1327" i="1" a="1"/>
  <c r="P1327" i="1"/>
  <c r="P1328" i="1" a="1"/>
  <c r="P1328" i="1"/>
  <c r="P1329" i="1" a="1"/>
  <c r="P1329" i="1"/>
  <c r="P1330" i="1" a="1"/>
  <c r="P1330" i="1" s="1"/>
  <c r="P1331" i="1" a="1"/>
  <c r="P1331" i="1"/>
  <c r="P1332" i="1" a="1"/>
  <c r="P1332" i="1" s="1"/>
  <c r="P1333" i="1" a="1"/>
  <c r="P1333" i="1"/>
  <c r="P1334" i="1" a="1"/>
  <c r="P1334" i="1" s="1"/>
  <c r="P1335" i="1" a="1"/>
  <c r="P1335" i="1"/>
  <c r="P1336" i="1" a="1"/>
  <c r="P1336" i="1" s="1"/>
  <c r="P1337" i="1" a="1"/>
  <c r="P1337" i="1" s="1"/>
  <c r="P1338" i="1" a="1"/>
  <c r="P1338" i="1" s="1"/>
  <c r="P1339" i="1" a="1"/>
  <c r="P1339" i="1"/>
  <c r="P1340" i="1" a="1"/>
  <c r="P1340" i="1"/>
  <c r="P1341" i="1" a="1"/>
  <c r="P1341" i="1"/>
  <c r="P1342" i="1" a="1"/>
  <c r="P1342" i="1" s="1"/>
  <c r="P1343" i="1" a="1"/>
  <c r="P1343" i="1" s="1"/>
  <c r="P1344" i="1" a="1"/>
  <c r="P1344" i="1"/>
  <c r="P1345" i="1" a="1"/>
  <c r="P1345" i="1" s="1"/>
  <c r="P1346" i="1" a="1"/>
  <c r="P1346" i="1"/>
  <c r="P1347" i="1" a="1"/>
  <c r="P1347" i="1"/>
  <c r="P1348" i="1" a="1"/>
  <c r="P1348" i="1" s="1"/>
  <c r="P1349" i="1" a="1"/>
  <c r="P1349" i="1"/>
  <c r="P1350" i="1" a="1"/>
  <c r="P1350" i="1" s="1"/>
  <c r="P1351" i="1" a="1"/>
  <c r="P1351" i="1" s="1"/>
  <c r="P1352" i="1" a="1"/>
  <c r="P1352" i="1"/>
  <c r="P1353" i="1" a="1"/>
  <c r="P1353" i="1"/>
  <c r="P1354" i="1" a="1"/>
  <c r="P1354" i="1" s="1"/>
  <c r="P1355" i="1" a="1"/>
  <c r="P1355" i="1" s="1"/>
  <c r="P1356" i="1" a="1"/>
  <c r="P1356" i="1" s="1"/>
  <c r="P1357" i="1" a="1"/>
  <c r="P1357" i="1"/>
  <c r="P1358" i="1" a="1"/>
  <c r="P1358" i="1" s="1"/>
  <c r="P1359" i="1" a="1"/>
  <c r="P1359" i="1"/>
  <c r="P1360" i="1" a="1"/>
  <c r="P1360" i="1" s="1"/>
  <c r="P1361" i="1" a="1"/>
  <c r="P1361" i="1"/>
  <c r="P1362" i="1" a="1"/>
  <c r="P1362" i="1"/>
  <c r="P1363" i="1" a="1"/>
  <c r="P1363" i="1" s="1"/>
  <c r="P1364" i="1" a="1"/>
  <c r="P1364" i="1" s="1"/>
  <c r="P1365" i="1" a="1"/>
  <c r="P1365" i="1"/>
  <c r="P1366" i="1" a="1"/>
  <c r="P1366" i="1" s="1"/>
  <c r="P1367" i="1" a="1"/>
  <c r="P1367" i="1"/>
  <c r="P1368" i="1" a="1"/>
  <c r="P1368" i="1"/>
  <c r="P1369" i="1" a="1"/>
  <c r="P1369" i="1" s="1"/>
  <c r="P1370" i="1" a="1"/>
  <c r="P1370" i="1"/>
  <c r="P1371" i="1" a="1"/>
  <c r="P1371" i="1"/>
  <c r="P1372" i="1" a="1"/>
  <c r="P1372" i="1" s="1"/>
  <c r="P1373" i="1" a="1"/>
  <c r="P1373" i="1"/>
  <c r="P1374" i="1" a="1"/>
  <c r="P1374" i="1"/>
  <c r="P1375" i="1" a="1"/>
  <c r="P1375" i="1"/>
  <c r="P1376" i="1" a="1"/>
  <c r="P1376" i="1" s="1"/>
  <c r="P1377" i="1" a="1"/>
  <c r="P1377" i="1"/>
  <c r="P1378" i="1" a="1"/>
  <c r="P1378" i="1" s="1"/>
  <c r="P1379" i="1" a="1"/>
  <c r="P1379" i="1"/>
  <c r="P1380" i="1" a="1"/>
  <c r="P1380" i="1"/>
  <c r="P1381" i="1" a="1"/>
  <c r="P1381" i="1" s="1"/>
  <c r="P1382" i="1" a="1"/>
  <c r="P1382" i="1" s="1"/>
  <c r="P1383" i="1" a="1"/>
  <c r="P1383" i="1"/>
  <c r="P1384" i="1" a="1"/>
  <c r="P1384" i="1" s="1"/>
  <c r="P1385" i="1" a="1"/>
  <c r="P1385" i="1"/>
  <c r="P1386" i="1" a="1"/>
  <c r="P1386" i="1"/>
  <c r="P1387" i="1" a="1"/>
  <c r="P1387" i="1" s="1"/>
  <c r="P1388" i="1" a="1"/>
  <c r="P1388" i="1" s="1"/>
  <c r="P1389" i="1" a="1"/>
  <c r="P1389" i="1"/>
  <c r="P1390" i="1" a="1"/>
  <c r="P1390" i="1" s="1"/>
  <c r="P1391" i="1" a="1"/>
  <c r="P1391" i="1" s="1"/>
  <c r="P1392" i="1" a="1"/>
  <c r="P1392" i="1"/>
  <c r="P1393" i="1" a="1"/>
  <c r="P1393" i="1"/>
  <c r="P1394" i="1" a="1"/>
  <c r="P1394" i="1"/>
  <c r="P1395" i="1" a="1"/>
  <c r="P1395" i="1"/>
  <c r="P1396" i="1" a="1"/>
  <c r="P1396" i="1" s="1"/>
  <c r="P1397" i="1" a="1"/>
  <c r="P1397" i="1" s="1"/>
  <c r="P1398" i="1" a="1"/>
  <c r="P1398" i="1"/>
  <c r="P1399" i="1" a="1"/>
  <c r="P1399" i="1"/>
  <c r="P1400" i="1" a="1"/>
  <c r="P1400" i="1"/>
  <c r="P1401" i="1" a="1"/>
  <c r="P1401" i="1"/>
  <c r="P1402" i="1" a="1"/>
  <c r="P1402" i="1" s="1"/>
  <c r="P1403" i="1" a="1"/>
  <c r="P1403" i="1"/>
  <c r="P1404" i="1" a="1"/>
  <c r="P1404" i="1" s="1"/>
  <c r="P1405" i="1" a="1"/>
  <c r="P1405" i="1"/>
  <c r="P1406" i="1" a="1"/>
  <c r="P1406" i="1" s="1"/>
  <c r="P1407" i="1" a="1"/>
  <c r="P1407" i="1"/>
  <c r="P1408" i="1" a="1"/>
  <c r="P1408" i="1" s="1"/>
  <c r="P1409" i="1" a="1"/>
  <c r="P1409" i="1" s="1"/>
  <c r="P1410" i="1" a="1"/>
  <c r="P1410" i="1" s="1"/>
  <c r="P1411" i="1" a="1"/>
  <c r="P1411" i="1"/>
  <c r="P1412" i="1" a="1"/>
  <c r="P1412" i="1"/>
  <c r="P1413" i="1" a="1"/>
  <c r="P1413" i="1"/>
  <c r="P1414" i="1" a="1"/>
  <c r="P1414" i="1" s="1"/>
  <c r="P1415" i="1" a="1"/>
  <c r="P1415" i="1" s="1"/>
  <c r="P1416" i="1" a="1"/>
  <c r="P1416" i="1"/>
  <c r="P1417" i="1" a="1"/>
  <c r="P1417" i="1" s="1"/>
  <c r="P1418" i="1" a="1"/>
  <c r="P1418" i="1"/>
  <c r="P1419" i="1" a="1"/>
  <c r="P1419" i="1"/>
  <c r="P1420" i="1" a="1"/>
  <c r="P1420" i="1" s="1"/>
  <c r="P1421" i="1" a="1"/>
  <c r="P1421" i="1"/>
  <c r="P1422" i="1" a="1"/>
  <c r="P1422" i="1" s="1"/>
  <c r="P1423" i="1" a="1"/>
  <c r="P1423" i="1" s="1"/>
  <c r="P1424" i="1" a="1"/>
  <c r="P1424" i="1"/>
  <c r="P1425" i="1" a="1"/>
  <c r="P1425" i="1"/>
  <c r="P1426" i="1" a="1"/>
  <c r="P1426" i="1" s="1"/>
  <c r="P1427" i="1" a="1"/>
  <c r="P1427" i="1"/>
  <c r="P1428" i="1" a="1"/>
  <c r="P1428" i="1" s="1"/>
  <c r="P1429" i="1" a="1"/>
  <c r="P1429" i="1"/>
  <c r="P1430" i="1" a="1"/>
  <c r="P1430" i="1" s="1"/>
  <c r="P1431" i="1" a="1"/>
  <c r="P1431" i="1"/>
  <c r="P1432" i="1" a="1"/>
  <c r="P1432" i="1" s="1"/>
  <c r="P1433" i="1" a="1"/>
  <c r="P1433" i="1" s="1"/>
  <c r="P1434" i="1" a="1"/>
  <c r="P1434" i="1" s="1"/>
  <c r="P1435" i="1" a="1"/>
  <c r="P1435" i="1" s="1"/>
  <c r="P1436" i="1" a="1"/>
  <c r="P1436" i="1" s="1"/>
  <c r="P1437" i="1" a="1"/>
  <c r="P1437" i="1"/>
  <c r="P1438" i="1" a="1"/>
  <c r="P1438" i="1" s="1"/>
  <c r="P1439" i="1" a="1"/>
  <c r="P1439" i="1"/>
  <c r="P1440" i="1" a="1"/>
  <c r="P1440" i="1" s="1"/>
  <c r="P1441" i="1" a="1"/>
  <c r="P1441" i="1" s="1"/>
  <c r="P1442" i="1" a="1"/>
  <c r="P1442" i="1"/>
  <c r="P1443" i="1" a="1"/>
  <c r="P1443" i="1"/>
  <c r="P1444" i="1" a="1"/>
  <c r="P1444" i="1" s="1"/>
  <c r="P1445" i="1" a="1"/>
  <c r="P1445" i="1"/>
  <c r="P1446" i="1" a="1"/>
  <c r="P1446" i="1"/>
  <c r="P1447" i="1" a="1"/>
  <c r="P1447" i="1" s="1"/>
  <c r="P1448" i="1" a="1"/>
  <c r="P1448" i="1" s="1"/>
  <c r="P1449" i="1" a="1"/>
  <c r="P1449" i="1"/>
  <c r="P1450" i="1" a="1"/>
  <c r="P1450" i="1" s="1"/>
  <c r="P1451" i="1" a="1"/>
  <c r="P1451" i="1"/>
  <c r="P1452" i="1" a="1"/>
  <c r="P1452" i="1" s="1"/>
  <c r="P1453" i="1" a="1"/>
  <c r="P1453" i="1"/>
  <c r="P1454" i="1" a="1"/>
  <c r="P1454" i="1" s="1"/>
  <c r="P1455" i="1" a="1"/>
  <c r="P1455" i="1"/>
  <c r="P1456" i="1" a="1"/>
  <c r="P1456" i="1" s="1"/>
  <c r="P1457" i="1" a="1"/>
  <c r="P1457" i="1"/>
  <c r="P1458" i="1" a="1"/>
  <c r="P1458" i="1"/>
  <c r="P1459" i="1" a="1"/>
  <c r="P1459" i="1" s="1"/>
  <c r="P1460" i="1" a="1"/>
  <c r="P1460" i="1"/>
  <c r="P1461" i="1" a="1"/>
  <c r="P1461" i="1"/>
  <c r="P1462" i="1" a="1"/>
  <c r="P1462" i="1" s="1"/>
  <c r="P1463" i="1" a="1"/>
  <c r="P1463" i="1" s="1"/>
  <c r="P1464" i="1" a="1"/>
  <c r="P1464" i="1"/>
  <c r="P1465" i="1" a="1"/>
  <c r="P1465" i="1" s="1"/>
  <c r="P1466" i="1" a="1"/>
  <c r="P1466" i="1" s="1"/>
  <c r="P1467" i="1" a="1"/>
  <c r="P1467" i="1"/>
  <c r="P1468" i="1" a="1"/>
  <c r="P1468" i="1" s="1"/>
  <c r="P1469" i="1" a="1"/>
  <c r="P1469" i="1" s="1"/>
  <c r="P1470" i="1" a="1"/>
  <c r="P1470" i="1"/>
  <c r="P1471" i="1" a="1"/>
  <c r="P1471" i="1"/>
  <c r="P1472" i="1" a="1"/>
  <c r="P1472" i="1" s="1"/>
  <c r="P1473" i="1" a="1"/>
  <c r="P1473" i="1"/>
  <c r="P1474" i="1" a="1"/>
  <c r="P1474" i="1" s="1"/>
  <c r="P1475" i="1" a="1"/>
  <c r="P1475" i="1"/>
  <c r="P1476" i="1" a="1"/>
  <c r="P1476" i="1" s="1"/>
  <c r="P1477" i="1" a="1"/>
  <c r="P1477" i="1"/>
  <c r="P1478" i="1" a="1"/>
  <c r="P1478" i="1"/>
  <c r="P1479" i="1" a="1"/>
  <c r="P1479" i="1"/>
  <c r="P1480" i="1" a="1"/>
  <c r="P1480" i="1" s="1"/>
  <c r="P1481" i="1" a="1"/>
  <c r="P1481" i="1" s="1"/>
  <c r="P1482" i="1" a="1"/>
  <c r="P1482" i="1" s="1"/>
  <c r="P1483" i="1" a="1"/>
  <c r="P1483" i="1"/>
  <c r="P1484" i="1" a="1"/>
  <c r="P1484" i="1"/>
  <c r="P1485" i="1" a="1"/>
  <c r="P1485" i="1"/>
  <c r="P1486" i="1" a="1"/>
  <c r="P1486" i="1" s="1"/>
  <c r="P1487" i="1" a="1"/>
  <c r="P1487" i="1" s="1"/>
  <c r="P1488" i="1" a="1"/>
  <c r="P1488" i="1" s="1"/>
  <c r="P1489" i="1" a="1"/>
  <c r="P1489" i="1" s="1"/>
  <c r="P1490" i="1" a="1"/>
  <c r="P1490" i="1"/>
  <c r="P1491" i="1" a="1"/>
  <c r="P1491" i="1"/>
  <c r="P1492" i="1" a="1"/>
  <c r="P1492" i="1" s="1"/>
  <c r="P1493" i="1" a="1"/>
  <c r="P1493" i="1" s="1"/>
  <c r="P1494" i="1" a="1"/>
  <c r="P1494" i="1" s="1"/>
  <c r="P1495" i="1" a="1"/>
  <c r="P1495" i="1" s="1"/>
  <c r="P1496" i="1" a="1"/>
  <c r="P1496" i="1"/>
  <c r="P1497" i="1" a="1"/>
  <c r="P1497" i="1"/>
  <c r="P1498" i="1" a="1"/>
  <c r="P1498" i="1" s="1"/>
  <c r="P1499" i="1" a="1"/>
  <c r="P1499" i="1"/>
  <c r="P1500" i="1" a="1"/>
  <c r="P1500" i="1" s="1"/>
  <c r="P1501" i="1" a="1"/>
  <c r="P1501" i="1" s="1"/>
  <c r="P1502" i="1" a="1"/>
  <c r="P1502" i="1" s="1"/>
  <c r="P1503" i="1" a="1"/>
  <c r="P1503" i="1"/>
  <c r="P1504" i="1" a="1"/>
  <c r="P1504" i="1" s="1"/>
  <c r="P1505" i="1" a="1"/>
  <c r="P1505" i="1" s="1"/>
  <c r="P1506" i="1" a="1"/>
  <c r="P1506" i="1"/>
  <c r="P1507" i="1" a="1"/>
  <c r="P1507" i="1" s="1"/>
  <c r="P1508" i="1" a="1"/>
  <c r="P1508" i="1" s="1"/>
  <c r="P1509" i="1" a="1"/>
  <c r="P1509" i="1"/>
  <c r="P1510" i="1" a="1"/>
  <c r="P1510" i="1" s="1"/>
  <c r="P1511" i="1" a="1"/>
  <c r="P1511" i="1"/>
  <c r="P1512" i="1" a="1"/>
  <c r="P1512" i="1"/>
  <c r="P1513" i="1" a="1"/>
  <c r="P1513" i="1" s="1"/>
  <c r="P1514" i="1" a="1"/>
  <c r="P1514" i="1" s="1"/>
  <c r="P1515" i="1" a="1"/>
  <c r="P1515" i="1"/>
  <c r="P1516" i="1" a="1"/>
  <c r="P1516" i="1" s="1"/>
  <c r="P1517" i="1" a="1"/>
  <c r="P1517" i="1"/>
  <c r="P1518" i="1" a="1"/>
  <c r="P1518" i="1" s="1"/>
  <c r="P1519" i="1" a="1"/>
  <c r="P1519" i="1"/>
  <c r="P1520" i="1" a="1"/>
  <c r="P1520" i="1" s="1"/>
  <c r="P1521" i="1" a="1"/>
  <c r="P1521" i="1"/>
  <c r="P1522" i="1" a="1"/>
  <c r="P1522" i="1" s="1"/>
  <c r="P1523" i="1" a="1"/>
  <c r="P1523" i="1"/>
  <c r="P1524" i="1" a="1"/>
  <c r="P1524" i="1" s="1"/>
  <c r="P1525" i="1" a="1"/>
  <c r="P1525" i="1" s="1"/>
  <c r="P1526" i="1" a="1"/>
  <c r="P1526" i="1" s="1"/>
  <c r="P1527" i="1" a="1"/>
  <c r="P1527" i="1"/>
  <c r="P1528" i="1" a="1"/>
  <c r="P1528" i="1" s="1"/>
  <c r="P1529" i="1" a="1"/>
  <c r="P1529" i="1"/>
  <c r="P1530" i="1" a="1"/>
  <c r="P1530" i="1"/>
  <c r="P1531" i="1" a="1"/>
  <c r="P1531" i="1" s="1"/>
  <c r="P1532" i="1" a="1"/>
  <c r="P1532" i="1" s="1"/>
  <c r="P1533" i="1" a="1"/>
  <c r="P1533" i="1" s="1"/>
  <c r="P1534" i="1" a="1"/>
  <c r="P1534" i="1" s="1"/>
  <c r="P1535" i="1" a="1"/>
  <c r="P1535" i="1" s="1"/>
  <c r="P1536" i="1" a="1"/>
  <c r="P1536" i="1"/>
  <c r="P1537" i="1" a="1"/>
  <c r="P1537" i="1"/>
  <c r="P1538" i="1" a="1"/>
  <c r="P1538" i="1" s="1"/>
  <c r="P1539" i="1" a="1"/>
  <c r="P1539" i="1" s="1"/>
  <c r="P1540" i="1" a="1"/>
  <c r="P1540" i="1" s="1"/>
  <c r="P1541" i="1" a="1"/>
  <c r="P1541" i="1" s="1"/>
  <c r="P1542" i="1" a="1"/>
  <c r="P1542" i="1"/>
  <c r="P1543" i="1" a="1"/>
  <c r="P1543" i="1"/>
  <c r="P1544" i="1" a="1"/>
  <c r="P1544" i="1"/>
  <c r="P1545" i="1" a="1"/>
  <c r="P1545" i="1" s="1"/>
  <c r="P1546" i="1" a="1"/>
  <c r="P1546" i="1" s="1"/>
  <c r="P1547" i="1" a="1"/>
  <c r="P1547" i="1" s="1"/>
  <c r="P1548" i="1" a="1"/>
  <c r="P1548" i="1" s="1"/>
  <c r="P1549" i="1" a="1"/>
  <c r="P1549" i="1"/>
  <c r="P1550" i="1" a="1"/>
  <c r="P1550" i="1"/>
  <c r="P1551" i="1" a="1"/>
  <c r="P1551" i="1" s="1"/>
  <c r="P1552" i="1" a="1"/>
  <c r="P1552" i="1" s="1"/>
  <c r="P1553" i="1" a="1"/>
  <c r="P1553" i="1" s="1"/>
  <c r="P1554" i="1" a="1"/>
  <c r="P1554" i="1" s="1"/>
  <c r="P1555" i="1" a="1"/>
  <c r="P1555" i="1"/>
  <c r="P1556" i="1" a="1"/>
  <c r="P1556" i="1"/>
  <c r="P1557" i="1" a="1"/>
  <c r="P1557" i="1"/>
  <c r="P1558" i="1" a="1"/>
  <c r="P1558" i="1" s="1"/>
  <c r="P1559" i="1" a="1"/>
  <c r="P1559" i="1" s="1"/>
  <c r="P1560" i="1" a="1"/>
  <c r="P1560" i="1" s="1"/>
  <c r="P1561" i="1" a="1"/>
  <c r="P1561" i="1" s="1"/>
  <c r="P1562" i="1" a="1"/>
  <c r="P1562" i="1"/>
  <c r="P1563" i="1" a="1"/>
  <c r="P1563" i="1" s="1"/>
  <c r="P1564" i="1" a="1"/>
  <c r="P1564" i="1" s="1"/>
  <c r="P1565" i="1" a="1"/>
  <c r="P1565" i="1"/>
  <c r="P1566" i="1" a="1"/>
  <c r="P1566" i="1" s="1"/>
  <c r="P1567" i="1" a="1"/>
  <c r="P1567" i="1" s="1"/>
  <c r="P1568" i="1" a="1"/>
  <c r="P1568" i="1"/>
  <c r="P1569" i="1" a="1"/>
  <c r="P1569" i="1"/>
  <c r="P1570" i="1" a="1"/>
  <c r="P1570" i="1" s="1"/>
  <c r="P1571" i="1" a="1"/>
  <c r="P1571" i="1" s="1"/>
  <c r="P1572" i="1" a="1"/>
  <c r="P1572" i="1" s="1"/>
  <c r="P1573" i="1" a="1"/>
  <c r="P1573" i="1" s="1"/>
  <c r="P1574" i="1" a="1"/>
  <c r="P1574" i="1" s="1"/>
  <c r="P1575" i="1" a="1"/>
  <c r="P1575" i="1"/>
  <c r="P1576" i="1" a="1"/>
  <c r="P1576" i="1" s="1"/>
  <c r="P1577" i="1" a="1"/>
  <c r="P1577" i="1"/>
  <c r="P1578" i="1" a="1"/>
  <c r="P1578" i="1" s="1"/>
  <c r="P1579" i="1" a="1"/>
  <c r="P1579" i="1" s="1"/>
  <c r="P1580" i="1" a="1"/>
  <c r="P1580" i="1" s="1"/>
  <c r="P1581" i="1" a="1"/>
  <c r="P1581" i="1"/>
  <c r="P1582" i="1" a="1"/>
  <c r="P1582" i="1" s="1"/>
  <c r="P1583" i="1" a="1"/>
  <c r="P1583" i="1" s="1"/>
  <c r="P1584" i="1" a="1"/>
  <c r="P1584" i="1" s="1"/>
  <c r="P1585" i="1" a="1"/>
  <c r="P1585" i="1" s="1"/>
  <c r="P1586" i="1" a="1"/>
  <c r="P1586" i="1" s="1"/>
  <c r="P1587" i="1" a="1"/>
  <c r="P1587" i="1" s="1"/>
  <c r="P1588" i="1" a="1"/>
  <c r="P1588" i="1" s="1"/>
  <c r="P1589" i="1" a="1"/>
  <c r="P1589" i="1"/>
  <c r="P1590" i="1" a="1"/>
  <c r="P1590" i="1"/>
  <c r="P1591" i="1" a="1"/>
  <c r="P1591" i="1"/>
  <c r="P1592" i="1" a="1"/>
  <c r="P1592" i="1" s="1"/>
  <c r="P1593" i="1" a="1"/>
  <c r="P1593" i="1" s="1"/>
  <c r="P1594" i="1" a="1"/>
  <c r="P1594" i="1"/>
  <c r="P1595" i="1" a="1"/>
  <c r="P1595" i="1"/>
  <c r="P1596" i="1" a="1"/>
  <c r="P1596" i="1" s="1"/>
  <c r="P1597" i="1" a="1"/>
  <c r="P1597" i="1"/>
  <c r="P1598" i="1" a="1"/>
  <c r="P1598" i="1" s="1"/>
  <c r="P1599" i="1" a="1"/>
  <c r="P1599" i="1" s="1"/>
  <c r="P1600" i="1" a="1"/>
  <c r="P1600" i="1"/>
  <c r="P1601" i="1" a="1"/>
  <c r="P1601" i="1"/>
  <c r="P1602" i="1" a="1"/>
  <c r="P1602" i="1" s="1"/>
  <c r="P1603" i="1" a="1"/>
  <c r="P1603" i="1" s="1"/>
  <c r="P1604" i="1" a="1"/>
  <c r="P1604" i="1" s="1"/>
  <c r="P1605" i="1" a="1"/>
  <c r="P1605" i="1" s="1"/>
  <c r="P1606" i="1" a="1"/>
  <c r="P1606" i="1"/>
  <c r="P1607" i="1" a="1"/>
  <c r="P1607" i="1"/>
  <c r="P1608" i="1" a="1"/>
  <c r="P1608" i="1"/>
  <c r="P1609" i="1" a="1"/>
  <c r="P1609" i="1"/>
  <c r="P1610" i="1" a="1"/>
  <c r="P1610" i="1" s="1"/>
  <c r="P1611" i="1" a="1"/>
  <c r="P1611" i="1" s="1"/>
  <c r="P1612" i="1" a="1"/>
  <c r="P1612" i="1"/>
  <c r="P1613" i="1" a="1"/>
  <c r="P1613" i="1"/>
  <c r="P1614" i="1" a="1"/>
  <c r="P1614" i="1" s="1"/>
  <c r="P1615" i="1" a="1"/>
  <c r="P1615" i="1"/>
  <c r="P1616" i="1" a="1"/>
  <c r="P1616" i="1" s="1"/>
  <c r="P1617" i="1" a="1"/>
  <c r="P1617" i="1" s="1"/>
  <c r="P1618" i="1" a="1"/>
  <c r="P1618" i="1"/>
  <c r="P1619" i="1" a="1"/>
  <c r="P1619" i="1"/>
  <c r="P1620" i="1" a="1"/>
  <c r="P1620" i="1"/>
  <c r="P1621" i="1" a="1"/>
  <c r="P1621" i="1" s="1"/>
  <c r="P1622" i="1" a="1"/>
  <c r="P1622" i="1" s="1"/>
  <c r="P1623" i="1" a="1"/>
  <c r="P1623" i="1" s="1"/>
  <c r="P1624" i="1" a="1"/>
  <c r="P1624" i="1"/>
  <c r="P1625" i="1" a="1"/>
  <c r="P1625" i="1"/>
  <c r="P1626" i="1" a="1"/>
  <c r="P1626" i="1"/>
  <c r="P1627" i="1" a="1"/>
  <c r="P1627" i="1"/>
  <c r="P1628" i="1" a="1"/>
  <c r="P1628" i="1" s="1"/>
  <c r="P1629" i="1" a="1"/>
  <c r="P1629" i="1" s="1"/>
  <c r="P1630" i="1" a="1"/>
  <c r="P1630" i="1"/>
  <c r="P1631" i="1" a="1"/>
  <c r="P1631" i="1"/>
  <c r="P1632" i="1" a="1"/>
  <c r="P1632" i="1" s="1"/>
  <c r="P1633" i="1" a="1"/>
  <c r="P1633" i="1"/>
  <c r="P1634" i="1" a="1"/>
  <c r="P1634" i="1" s="1"/>
  <c r="P1635" i="1" a="1"/>
  <c r="P1635" i="1" s="1"/>
  <c r="P1636" i="1" a="1"/>
  <c r="P1636" i="1"/>
  <c r="P1637" i="1" a="1"/>
  <c r="P1637" i="1"/>
  <c r="P1638" i="1" a="1"/>
  <c r="P1638" i="1" s="1"/>
  <c r="P1639" i="1" a="1"/>
  <c r="P1639" i="1" s="1"/>
  <c r="P1640" i="1" a="1"/>
  <c r="P1640" i="1" s="1"/>
  <c r="P1641" i="1" a="1"/>
  <c r="P1641" i="1" s="1"/>
  <c r="P1642" i="1" a="1"/>
  <c r="P1642" i="1"/>
  <c r="P1643" i="1" a="1"/>
  <c r="P1643" i="1"/>
  <c r="P1644" i="1" a="1"/>
  <c r="P1644" i="1"/>
  <c r="P1645" i="1" a="1"/>
  <c r="P1645" i="1"/>
  <c r="P1646" i="1" a="1"/>
  <c r="P1646" i="1" s="1"/>
  <c r="P1647" i="1" a="1"/>
  <c r="P1647" i="1" s="1"/>
  <c r="P1648" i="1" a="1"/>
  <c r="P1648" i="1"/>
  <c r="P1649" i="1" a="1"/>
  <c r="P1649" i="1"/>
  <c r="P1650" i="1" a="1"/>
  <c r="P1650" i="1" s="1"/>
  <c r="P1651" i="1" a="1"/>
  <c r="P1651" i="1"/>
  <c r="P1652" i="1" a="1"/>
  <c r="P1652" i="1" s="1"/>
  <c r="P1653" i="1" a="1"/>
  <c r="P1653" i="1" s="1"/>
  <c r="P1654" i="1" a="1"/>
  <c r="P1654" i="1"/>
  <c r="P1655" i="1" a="1"/>
  <c r="P1655" i="1"/>
  <c r="P1656" i="1" a="1"/>
  <c r="P1656" i="1"/>
  <c r="P1657" i="1" a="1"/>
  <c r="P1657" i="1" s="1"/>
  <c r="P1658" i="1" a="1"/>
  <c r="P1658" i="1" s="1"/>
  <c r="P1659" i="1" a="1"/>
  <c r="P1659" i="1" s="1"/>
  <c r="P1660" i="1" a="1"/>
  <c r="P1660" i="1"/>
  <c r="P1661" i="1" a="1"/>
  <c r="P1661" i="1"/>
  <c r="P1662" i="1" a="1"/>
  <c r="P1662" i="1"/>
  <c r="P1663" i="1" a="1"/>
  <c r="P1663" i="1"/>
  <c r="P1664" i="1" a="1"/>
  <c r="P1664" i="1" s="1"/>
  <c r="P1665" i="1" a="1"/>
  <c r="P1665" i="1" s="1"/>
  <c r="P1666" i="1" a="1"/>
  <c r="P1666" i="1"/>
  <c r="P1667" i="1" a="1"/>
  <c r="P1667" i="1"/>
  <c r="P1668" i="1" a="1"/>
  <c r="P1668" i="1" s="1"/>
  <c r="P1669" i="1" a="1"/>
  <c r="P1669" i="1"/>
  <c r="P1670" i="1" a="1"/>
  <c r="P1670" i="1" s="1"/>
  <c r="P1671" i="1" a="1"/>
  <c r="P1671" i="1" s="1"/>
  <c r="P1672" i="1" a="1"/>
  <c r="P1672" i="1"/>
  <c r="P1673" i="1" a="1"/>
  <c r="P1673" i="1"/>
  <c r="P1674" i="1" a="1"/>
  <c r="P1674" i="1"/>
  <c r="P1675" i="1" a="1"/>
  <c r="P1675" i="1" s="1"/>
  <c r="P1676" i="1" a="1"/>
  <c r="P1676" i="1" s="1"/>
  <c r="P1677" i="1" a="1"/>
  <c r="P1677" i="1" s="1"/>
  <c r="P1678" i="1" a="1"/>
  <c r="P1678" i="1"/>
  <c r="P1679" i="1" a="1"/>
  <c r="P1679" i="1"/>
  <c r="P1680" i="1" a="1"/>
  <c r="P1680" i="1"/>
  <c r="P1681" i="1" a="1"/>
  <c r="P1681" i="1"/>
  <c r="P1682" i="1" a="1"/>
  <c r="P1682" i="1" s="1"/>
  <c r="P1683" i="1" a="1"/>
  <c r="P1683" i="1" s="1"/>
  <c r="P1684" i="1" a="1"/>
  <c r="P1684" i="1"/>
  <c r="P1685" i="1" a="1"/>
  <c r="P1685" i="1"/>
  <c r="P1686" i="1" a="1"/>
  <c r="P1686" i="1" s="1"/>
  <c r="P1687" i="1" a="1"/>
  <c r="P1687" i="1"/>
  <c r="P1688" i="1" a="1"/>
  <c r="P1688" i="1" s="1"/>
  <c r="P1689" i="1" a="1"/>
  <c r="P1689" i="1" s="1"/>
  <c r="P1690" i="1" a="1"/>
  <c r="P1690" i="1"/>
  <c r="P1691" i="1" a="1"/>
  <c r="P1691" i="1"/>
  <c r="P1692" i="1" a="1"/>
  <c r="P1692" i="1" s="1"/>
  <c r="P1693" i="1" a="1"/>
  <c r="P1693" i="1" s="1"/>
  <c r="P1694" i="1" a="1"/>
  <c r="P1694" i="1" s="1"/>
  <c r="P1695" i="1" a="1"/>
  <c r="P1695" i="1" s="1"/>
  <c r="P1696" i="1" a="1"/>
  <c r="P1696" i="1"/>
  <c r="P1697" i="1" a="1"/>
  <c r="P1697" i="1"/>
  <c r="P1698" i="1" a="1"/>
  <c r="P1698" i="1"/>
  <c r="P1699" i="1" a="1"/>
  <c r="P1699" i="1"/>
  <c r="P1700" i="1" a="1"/>
  <c r="P1700" i="1" s="1"/>
  <c r="P1701" i="1" a="1"/>
  <c r="P1701" i="1" s="1"/>
  <c r="P1702" i="1" a="1"/>
  <c r="P1702" i="1"/>
  <c r="P1703" i="1" a="1"/>
  <c r="P1703" i="1"/>
  <c r="P1704" i="1" a="1"/>
  <c r="P1704" i="1" s="1"/>
  <c r="P1705" i="1" a="1"/>
  <c r="P1705" i="1"/>
  <c r="P1706" i="1" a="1"/>
  <c r="P1706" i="1" s="1"/>
  <c r="P1707" i="1" a="1"/>
  <c r="P1707" i="1" s="1"/>
  <c r="P1708" i="1" a="1"/>
  <c r="P1708" i="1"/>
  <c r="P1709" i="1" a="1"/>
  <c r="P1709" i="1"/>
  <c r="P1710" i="1" a="1"/>
  <c r="P1710" i="1"/>
  <c r="P1711" i="1" a="1"/>
  <c r="P1711" i="1" s="1"/>
  <c r="P1712" i="1" a="1"/>
  <c r="P1712" i="1" s="1"/>
  <c r="P1713" i="1" a="1"/>
  <c r="P1713" i="1" s="1"/>
  <c r="P1714" i="1" a="1"/>
  <c r="P1714" i="1"/>
  <c r="P1715" i="1" a="1"/>
  <c r="P1715" i="1"/>
  <c r="P1716" i="1" a="1"/>
  <c r="P1716" i="1"/>
  <c r="P1717" i="1" a="1"/>
  <c r="P1717" i="1" s="1"/>
  <c r="P1718" i="1" a="1"/>
  <c r="P1718" i="1" s="1"/>
  <c r="P1719" i="1" a="1"/>
  <c r="P1719" i="1" s="1"/>
  <c r="P1720" i="1" a="1"/>
  <c r="P1720" i="1"/>
  <c r="P1721" i="1" a="1"/>
  <c r="P1721" i="1"/>
  <c r="P1722" i="1" a="1"/>
  <c r="P1722" i="1" s="1"/>
  <c r="P1723" i="1" a="1"/>
  <c r="P1723" i="1"/>
  <c r="P1724" i="1" a="1"/>
  <c r="P1724" i="1" s="1"/>
  <c r="P1725" i="1" a="1"/>
  <c r="P1725" i="1" s="1"/>
  <c r="P1726" i="1" a="1"/>
  <c r="P1726" i="1"/>
  <c r="P1727" i="1" a="1"/>
  <c r="P1727" i="1"/>
  <c r="P1728" i="1" a="1"/>
  <c r="P1728" i="1" s="1"/>
  <c r="P1729" i="1" a="1"/>
  <c r="P1729" i="1" s="1"/>
  <c r="P1730" i="1" a="1"/>
  <c r="P1730" i="1" s="1"/>
  <c r="P1731" i="1" a="1"/>
  <c r="P1731" i="1" s="1"/>
  <c r="P1732" i="1" a="1"/>
  <c r="P1732" i="1"/>
  <c r="P1733" i="1" a="1"/>
  <c r="P1733" i="1"/>
  <c r="P1734" i="1" a="1"/>
  <c r="P1734" i="1"/>
  <c r="P1735" i="1" a="1"/>
  <c r="P1735" i="1"/>
  <c r="P1736" i="1" a="1"/>
  <c r="P1736" i="1" s="1"/>
  <c r="P1737" i="1" a="1"/>
  <c r="P1737" i="1" s="1"/>
  <c r="P1738" i="1" a="1"/>
  <c r="P1738" i="1"/>
  <c r="P1739" i="1" a="1"/>
  <c r="P1739" i="1"/>
  <c r="P1740" i="1" a="1"/>
  <c r="P1740" i="1" s="1"/>
  <c r="P1741" i="1" a="1"/>
  <c r="P1741" i="1"/>
  <c r="P1742" i="1" a="1"/>
  <c r="P1742" i="1" s="1"/>
  <c r="P1743" i="1" a="1"/>
  <c r="P1743" i="1" s="1"/>
  <c r="P1744" i="1" a="1"/>
  <c r="P1744" i="1"/>
  <c r="P1745" i="1" a="1"/>
  <c r="P1745" i="1"/>
  <c r="P1746" i="1" a="1"/>
  <c r="P1746" i="1" s="1"/>
  <c r="P1747" i="1" a="1"/>
  <c r="P1747" i="1" s="1"/>
  <c r="P1748" i="1" a="1"/>
  <c r="P1748" i="1" s="1"/>
  <c r="P1749" i="1" a="1"/>
  <c r="P1749" i="1" s="1"/>
  <c r="P1750" i="1" a="1"/>
  <c r="P1750" i="1"/>
  <c r="P1751" i="1" a="1"/>
  <c r="P1751" i="1"/>
  <c r="P1752" i="1" a="1"/>
  <c r="P1752" i="1"/>
  <c r="P1753" i="1" a="1"/>
  <c r="P1753" i="1"/>
  <c r="P1754" i="1" a="1"/>
  <c r="P1754" i="1" s="1"/>
  <c r="P1755" i="1" a="1"/>
  <c r="P1755" i="1" s="1"/>
  <c r="P1756" i="1" a="1"/>
  <c r="P1756" i="1"/>
  <c r="P1757" i="1" a="1"/>
  <c r="P1757" i="1"/>
  <c r="P1758" i="1" a="1"/>
  <c r="P1758" i="1" s="1"/>
  <c r="P1759" i="1" a="1"/>
  <c r="P1759" i="1"/>
  <c r="P1760" i="1" a="1"/>
  <c r="P1760" i="1" s="1"/>
  <c r="P1761" i="1" a="1"/>
  <c r="P1761" i="1" s="1"/>
  <c r="P1762" i="1" a="1"/>
  <c r="P1762" i="1"/>
  <c r="P1763" i="1" a="1"/>
  <c r="P1763" i="1"/>
  <c r="P1764" i="1" a="1"/>
  <c r="P1764" i="1" s="1"/>
  <c r="P1765" i="1" a="1"/>
  <c r="P1765" i="1" s="1"/>
  <c r="P1766" i="1" a="1"/>
  <c r="P1766" i="1" s="1"/>
  <c r="P1767" i="1" a="1"/>
  <c r="P1767" i="1" s="1"/>
  <c r="P1768" i="1" a="1"/>
  <c r="P1768" i="1"/>
  <c r="P1769" i="1" a="1"/>
  <c r="P1769" i="1"/>
  <c r="P1770" i="1" a="1"/>
  <c r="P1770" i="1"/>
  <c r="P1771" i="1" a="1"/>
  <c r="P1771" i="1"/>
  <c r="P1772" i="1" a="1"/>
  <c r="P1772" i="1" s="1"/>
  <c r="P1773" i="1" a="1"/>
  <c r="P1773" i="1" s="1"/>
  <c r="P1774" i="1" a="1"/>
  <c r="P1774" i="1"/>
  <c r="P1775" i="1" a="1"/>
  <c r="P1775" i="1"/>
  <c r="P1776" i="1" a="1"/>
  <c r="P1776" i="1" s="1"/>
  <c r="P1777" i="1" a="1"/>
  <c r="P1777" i="1"/>
  <c r="P1778" i="1" a="1"/>
  <c r="P1778" i="1" s="1"/>
  <c r="P1779" i="1" a="1"/>
  <c r="P1779" i="1" s="1"/>
  <c r="P1780" i="1" a="1"/>
  <c r="P1780" i="1"/>
  <c r="P1781" i="1" a="1"/>
  <c r="P1781" i="1"/>
  <c r="P1782" i="1" a="1"/>
  <c r="P1782" i="1"/>
  <c r="P1783" i="1" a="1"/>
  <c r="P1783" i="1" s="1"/>
  <c r="P1784" i="1" a="1"/>
  <c r="P1784" i="1" s="1"/>
  <c r="P1785" i="1" a="1"/>
  <c r="P1785" i="1" s="1"/>
  <c r="P1786" i="1" a="1"/>
  <c r="P1786" i="1"/>
  <c r="P1787" i="1" a="1"/>
  <c r="P1787" i="1"/>
  <c r="P1788" i="1" a="1"/>
  <c r="P1788" i="1"/>
  <c r="P1789" i="1" a="1"/>
  <c r="P1789" i="1"/>
  <c r="P1790" i="1" a="1"/>
  <c r="P1790" i="1" s="1"/>
  <c r="P1791" i="1" a="1"/>
  <c r="P1791" i="1" s="1"/>
  <c r="P1792" i="1" a="1"/>
  <c r="P1792" i="1"/>
  <c r="P1793" i="1" a="1"/>
  <c r="P1793" i="1"/>
  <c r="P1794" i="1" a="1"/>
  <c r="P1794" i="1" s="1"/>
  <c r="P1795" i="1" a="1"/>
  <c r="P1795" i="1"/>
  <c r="P1796" i="1" a="1"/>
  <c r="P1796" i="1" s="1"/>
  <c r="P1797" i="1" a="1"/>
  <c r="P1797" i="1" s="1"/>
  <c r="P1798" i="1" a="1"/>
  <c r="P1798" i="1"/>
  <c r="P1799" i="1" a="1"/>
  <c r="P1799" i="1"/>
  <c r="P1800" i="1" a="1"/>
  <c r="P1800" i="1" s="1"/>
  <c r="P1801" i="1" a="1"/>
  <c r="P1801" i="1" s="1"/>
  <c r="P1802" i="1" a="1"/>
  <c r="P1802" i="1" s="1"/>
  <c r="P1803" i="1" a="1"/>
  <c r="P1803" i="1" s="1"/>
  <c r="P1804" i="1" a="1"/>
  <c r="P1804" i="1"/>
  <c r="P1805" i="1" a="1"/>
  <c r="P1805" i="1" s="1"/>
  <c r="P1806" i="1" a="1"/>
  <c r="P1806" i="1"/>
  <c r="P1807" i="1" a="1"/>
  <c r="P1807" i="1" s="1"/>
  <c r="P1808" i="1" a="1"/>
  <c r="P1808" i="1" s="1"/>
  <c r="P1809" i="1" a="1"/>
  <c r="P1809" i="1" s="1"/>
  <c r="P1810" i="1" a="1"/>
  <c r="P1810" i="1"/>
  <c r="P1811" i="1" a="1"/>
  <c r="P1811" i="1" s="1"/>
  <c r="P1812" i="1" a="1"/>
  <c r="P1812" i="1" s="1"/>
  <c r="P1813" i="1" a="1"/>
  <c r="P1813" i="1"/>
  <c r="P1814" i="1" a="1"/>
  <c r="P1814" i="1" s="1"/>
  <c r="P1815" i="1" a="1"/>
  <c r="P1815" i="1" s="1"/>
  <c r="P1816" i="1" a="1"/>
  <c r="P1816" i="1"/>
  <c r="P1817" i="1" a="1"/>
  <c r="P1817" i="1"/>
  <c r="P1818" i="1" a="1"/>
  <c r="P1818" i="1" s="1"/>
  <c r="P1819" i="1" a="1"/>
  <c r="P1819" i="1" s="1"/>
  <c r="P1820" i="1" a="1"/>
  <c r="P1820" i="1" s="1"/>
  <c r="P1821" i="1" a="1"/>
  <c r="P1821" i="1" s="1"/>
  <c r="P1822" i="1" a="1"/>
  <c r="P1822" i="1"/>
  <c r="P1823" i="1" a="1"/>
  <c r="P1823" i="1" s="1"/>
  <c r="P1824" i="1" a="1"/>
  <c r="P1824" i="1"/>
  <c r="P1825" i="1" a="1"/>
  <c r="P1825" i="1"/>
  <c r="P1826" i="1" a="1"/>
  <c r="P1826" i="1" s="1"/>
  <c r="P1827" i="1" a="1"/>
  <c r="P1827" i="1" s="1"/>
  <c r="P1828" i="1" a="1"/>
  <c r="P1828" i="1"/>
  <c r="P1829" i="1" a="1"/>
  <c r="P1829" i="1"/>
  <c r="P1830" i="1" a="1"/>
  <c r="P1830" i="1" s="1"/>
  <c r="P1831" i="1" a="1"/>
  <c r="P1831" i="1"/>
  <c r="P1832" i="1" a="1"/>
  <c r="P1832" i="1" s="1"/>
  <c r="P1833" i="1" a="1"/>
  <c r="P1833" i="1" s="1"/>
  <c r="P1834" i="1" a="1"/>
  <c r="P1834" i="1"/>
  <c r="P1835" i="1" a="1"/>
  <c r="P1835" i="1"/>
  <c r="P1836" i="1" a="1"/>
  <c r="P1836" i="1"/>
  <c r="P1837" i="1" a="1"/>
  <c r="P1837" i="1" s="1"/>
  <c r="P1838" i="1" a="1"/>
  <c r="P1838" i="1" s="1"/>
  <c r="P1839" i="1" a="1"/>
  <c r="P1839" i="1" s="1"/>
  <c r="P1840" i="1" a="1"/>
  <c r="P1840" i="1"/>
  <c r="P1841" i="1" a="1"/>
  <c r="P1841" i="1" s="1"/>
  <c r="P1842" i="1" a="1"/>
  <c r="P1842" i="1"/>
  <c r="P1843" i="1" a="1"/>
  <c r="P1843" i="1" s="1"/>
  <c r="P1844" i="1" a="1"/>
  <c r="P1844" i="1" s="1"/>
  <c r="P1845" i="1" a="1"/>
  <c r="P1845" i="1" s="1"/>
  <c r="P1846" i="1" a="1"/>
  <c r="P1846" i="1"/>
  <c r="P1847" i="1" a="1"/>
  <c r="P1847" i="1" s="1"/>
  <c r="P1848" i="1" a="1"/>
  <c r="P1848" i="1" s="1"/>
  <c r="P1849" i="1" a="1"/>
  <c r="P1849" i="1"/>
  <c r="P1850" i="1" a="1"/>
  <c r="P1850" i="1" s="1"/>
  <c r="P1851" i="1" a="1"/>
  <c r="P1851" i="1" s="1"/>
  <c r="P1852" i="1" a="1"/>
  <c r="P1852" i="1"/>
  <c r="P1853" i="1" a="1"/>
  <c r="P1853" i="1"/>
  <c r="P1854" i="1" a="1"/>
  <c r="P1854" i="1"/>
  <c r="P1855" i="1" a="1"/>
  <c r="P1855" i="1" s="1"/>
  <c r="P1856" i="1" a="1"/>
  <c r="P1856" i="1" s="1"/>
  <c r="P1857" i="1" a="1"/>
  <c r="P1857" i="1" s="1"/>
  <c r="P1858" i="1" a="1"/>
  <c r="P1858" i="1"/>
  <c r="P1859" i="1" a="1"/>
  <c r="P1859" i="1" s="1"/>
  <c r="P1860" i="1" a="1"/>
  <c r="P1860" i="1"/>
  <c r="P1861" i="1" a="1"/>
  <c r="P1861" i="1"/>
  <c r="P1862" i="1" a="1"/>
  <c r="P1862" i="1" s="1"/>
  <c r="P1863" i="1" a="1"/>
  <c r="P1863" i="1" s="1"/>
  <c r="P1864" i="1" a="1"/>
  <c r="P1864" i="1"/>
  <c r="P1865" i="1" a="1"/>
  <c r="P1865" i="1"/>
  <c r="P1866" i="1" a="1"/>
  <c r="P1866" i="1" s="1"/>
  <c r="P1867" i="1" a="1"/>
  <c r="P1867" i="1"/>
  <c r="P1868" i="1" a="1"/>
  <c r="P1868" i="1" s="1"/>
  <c r="P1869" i="1" a="1"/>
  <c r="P1869" i="1" s="1"/>
  <c r="P1870" i="1" a="1"/>
  <c r="P1870" i="1"/>
  <c r="P1871" i="1" a="1"/>
  <c r="P1871" i="1"/>
  <c r="P1872" i="1" a="1"/>
  <c r="P1872" i="1" s="1"/>
  <c r="P1873" i="1" a="1"/>
  <c r="P1873" i="1" s="1"/>
  <c r="P1874" i="1" a="1"/>
  <c r="P1874" i="1" s="1"/>
  <c r="P1875" i="1" a="1"/>
  <c r="P1875" i="1" s="1"/>
  <c r="P1876" i="1" a="1"/>
  <c r="P1876" i="1"/>
  <c r="P1877" i="1" a="1"/>
  <c r="P1877" i="1" s="1"/>
  <c r="P1878" i="1" a="1"/>
  <c r="P1878" i="1"/>
  <c r="P1879" i="1" a="1"/>
  <c r="P1879" i="1" s="1"/>
  <c r="P1880" i="1" a="1"/>
  <c r="P1880" i="1" s="1"/>
  <c r="P1881" i="1" a="1"/>
  <c r="P1881" i="1" s="1"/>
  <c r="P1882" i="1" a="1"/>
  <c r="P1882" i="1"/>
  <c r="P1883" i="1" a="1"/>
  <c r="P1883" i="1"/>
  <c r="P1884" i="1" a="1"/>
  <c r="P1884" i="1" s="1"/>
  <c r="P1885" i="1" a="1"/>
  <c r="P1885" i="1"/>
  <c r="P1886" i="1" a="1"/>
  <c r="P1886" i="1" s="1"/>
  <c r="P1887" i="1" a="1"/>
  <c r="P1887" i="1" s="1"/>
  <c r="P1888" i="1" a="1"/>
  <c r="P1888" i="1"/>
  <c r="P1889" i="1" a="1"/>
  <c r="P1889" i="1"/>
  <c r="P1890" i="1" a="1"/>
  <c r="P1890" i="1"/>
  <c r="P1891" i="1" a="1"/>
  <c r="P1891" i="1" s="1"/>
  <c r="P1892" i="1" a="1"/>
  <c r="P1892" i="1" s="1"/>
  <c r="P1893" i="1" a="1"/>
  <c r="P1893" i="1" s="1"/>
  <c r="P1894" i="1" a="1"/>
  <c r="P1894" i="1"/>
  <c r="P1895" i="1" a="1"/>
  <c r="P1895" i="1" s="1"/>
  <c r="P1896" i="1" a="1"/>
  <c r="P1896" i="1"/>
  <c r="P1897" i="1" a="1"/>
  <c r="P1897" i="1"/>
  <c r="P1898" i="1" a="1"/>
  <c r="P1898" i="1" s="1"/>
  <c r="P1899" i="1" a="1"/>
  <c r="P1899" i="1" s="1"/>
  <c r="P1900" i="1" a="1"/>
  <c r="P1900" i="1"/>
  <c r="P1901" i="1" a="1"/>
  <c r="P1901" i="1"/>
  <c r="P1902" i="1" a="1"/>
  <c r="P1902" i="1" s="1"/>
  <c r="P1903" i="1" a="1"/>
  <c r="P1903" i="1"/>
  <c r="P1904" i="1" a="1"/>
  <c r="P1904" i="1" s="1"/>
  <c r="P1905" i="1" a="1"/>
  <c r="P1905" i="1" s="1"/>
  <c r="P1906" i="1" a="1"/>
  <c r="P1906" i="1"/>
  <c r="P1907" i="1" a="1"/>
  <c r="P1907" i="1"/>
  <c r="P1908" i="1" a="1"/>
  <c r="P1908" i="1"/>
  <c r="P1909" i="1" a="1"/>
  <c r="P1909" i="1" s="1"/>
  <c r="P1910" i="1" a="1"/>
  <c r="P1910" i="1" s="1"/>
  <c r="P1911" i="1" a="1"/>
  <c r="P1911" i="1" s="1"/>
  <c r="P1912" i="1" a="1"/>
  <c r="P1912" i="1"/>
  <c r="P1913" i="1" a="1"/>
  <c r="P1913" i="1" s="1"/>
  <c r="P1914" i="1" a="1"/>
  <c r="P1914" i="1"/>
  <c r="P1915" i="1" a="1"/>
  <c r="P1915" i="1"/>
  <c r="P1916" i="1" a="1"/>
  <c r="P1916" i="1" s="1"/>
  <c r="P1917" i="1" a="1"/>
  <c r="P1917" i="1" s="1"/>
  <c r="P1918" i="1" a="1"/>
  <c r="P1918" i="1"/>
  <c r="P1919" i="1" a="1"/>
  <c r="P1919" i="1" s="1"/>
  <c r="P1920" i="1" a="1"/>
  <c r="P1920" i="1" s="1"/>
  <c r="P1921" i="1" a="1"/>
  <c r="P1921" i="1"/>
  <c r="P1922" i="1" a="1"/>
  <c r="P1922" i="1" s="1"/>
  <c r="P1923" i="1" a="1"/>
  <c r="P1923" i="1" s="1"/>
  <c r="P1924" i="1" a="1"/>
  <c r="P1924" i="1"/>
  <c r="P1925" i="1" a="1"/>
  <c r="P1925" i="1"/>
  <c r="P1926" i="1" a="1"/>
  <c r="P1926" i="1"/>
  <c r="P1927" i="1" a="1"/>
  <c r="P1927" i="1" s="1"/>
  <c r="P1928" i="1" a="1"/>
  <c r="P1928" i="1" s="1"/>
  <c r="P1929" i="1" a="1"/>
  <c r="P1929" i="1" s="1"/>
  <c r="P1930" i="1" a="1"/>
  <c r="P1930" i="1"/>
  <c r="P1931" i="1" a="1"/>
  <c r="P1931" i="1" s="1"/>
  <c r="P1932" i="1" a="1"/>
  <c r="P1932" i="1"/>
  <c r="P1933" i="1" a="1"/>
  <c r="P1933" i="1"/>
  <c r="P1934" i="1" a="1"/>
  <c r="P1934" i="1" s="1"/>
  <c r="P1935" i="1" a="1"/>
  <c r="P1935" i="1" s="1"/>
  <c r="P1936" i="1" a="1"/>
  <c r="P1936" i="1"/>
  <c r="P1937" i="1" a="1"/>
  <c r="P1937" i="1" s="1"/>
  <c r="P1938" i="1" a="1"/>
  <c r="P1938" i="1" s="1"/>
  <c r="P1939" i="1" a="1"/>
  <c r="P1939" i="1"/>
  <c r="P1940" i="1" a="1"/>
  <c r="P1940" i="1" s="1"/>
  <c r="P1941" i="1" a="1"/>
  <c r="P1941" i="1" s="1"/>
  <c r="P1942" i="1" a="1"/>
  <c r="P1942" i="1"/>
  <c r="P1943" i="1" a="1"/>
  <c r="P1943" i="1"/>
  <c r="P1944" i="1" a="1"/>
  <c r="P1944" i="1" s="1"/>
  <c r="P1945" i="1" a="1"/>
  <c r="P1945" i="1" s="1"/>
  <c r="P1946" i="1" a="1"/>
  <c r="P1946" i="1" s="1"/>
  <c r="P1947" i="1" a="1"/>
  <c r="P1947" i="1" s="1"/>
  <c r="P1948" i="1" a="1"/>
  <c r="P1948" i="1"/>
  <c r="P1949" i="1" a="1"/>
  <c r="P1949" i="1" s="1"/>
  <c r="P1950" i="1" a="1"/>
  <c r="P1950" i="1"/>
  <c r="P1951" i="1" a="1"/>
  <c r="P1951" i="1" s="1"/>
  <c r="P1952" i="1" a="1"/>
  <c r="P1952" i="1" s="1"/>
  <c r="P1953" i="1" a="1"/>
  <c r="P1953" i="1" s="1"/>
  <c r="P1954" i="1" a="1"/>
  <c r="P1954" i="1"/>
  <c r="P1955" i="1" a="1"/>
  <c r="P1955" i="1" s="1"/>
  <c r="P1956" i="1" a="1"/>
  <c r="P1956" i="1" s="1"/>
  <c r="P1957" i="1" a="1"/>
  <c r="P1957" i="1"/>
  <c r="P1958" i="1" a="1"/>
  <c r="P1958" i="1" s="1"/>
  <c r="P1959" i="1" a="1"/>
  <c r="P1959" i="1" s="1"/>
  <c r="P1960" i="1" a="1"/>
  <c r="P1960" i="1"/>
  <c r="P1961" i="1" a="1"/>
  <c r="P1961" i="1"/>
  <c r="P1962" i="1" a="1"/>
  <c r="P1962" i="1" s="1"/>
  <c r="P1963" i="1" a="1"/>
  <c r="P1963" i="1" s="1"/>
  <c r="P1964" i="1" a="1"/>
  <c r="P1964" i="1" s="1"/>
  <c r="P1965" i="1" a="1"/>
  <c r="P1965" i="1" s="1"/>
  <c r="P1966" i="1" a="1"/>
  <c r="P1966" i="1"/>
  <c r="P1967" i="1" a="1"/>
  <c r="P1967" i="1" s="1"/>
  <c r="P1968" i="1" a="1"/>
  <c r="P1968" i="1"/>
  <c r="P1969" i="1" a="1"/>
  <c r="P1969" i="1" s="1"/>
  <c r="P1970" i="1" a="1"/>
  <c r="P1970" i="1" s="1"/>
  <c r="P1971" i="1" a="1"/>
  <c r="P1971" i="1" s="1"/>
  <c r="P1972" i="1" a="1"/>
  <c r="P1972" i="1"/>
  <c r="P1973" i="1" a="1"/>
  <c r="P1973" i="1"/>
  <c r="P1974" i="1" a="1"/>
  <c r="P1974" i="1" s="1"/>
  <c r="P1975" i="1" a="1"/>
  <c r="P1975" i="1"/>
  <c r="P1976" i="1" a="1"/>
  <c r="P1976" i="1" s="1"/>
  <c r="P1977" i="1" a="1"/>
  <c r="P1977" i="1" s="1"/>
  <c r="P1978" i="1" a="1"/>
  <c r="P1978" i="1"/>
  <c r="P1979" i="1" a="1"/>
  <c r="P1979" i="1"/>
  <c r="P1980" i="1" a="1"/>
  <c r="P1980" i="1"/>
  <c r="P1981" i="1" a="1"/>
  <c r="P1981" i="1" s="1"/>
  <c r="P1982" i="1" a="1"/>
  <c r="P1982" i="1" s="1"/>
  <c r="P1983" i="1" a="1"/>
  <c r="P1983" i="1" s="1"/>
  <c r="P1984" i="1" a="1"/>
  <c r="P1984" i="1"/>
  <c r="P1985" i="1" a="1"/>
  <c r="P1985" i="1" s="1"/>
  <c r="P1986" i="1" a="1"/>
  <c r="P1986" i="1"/>
  <c r="P1987" i="1" a="1"/>
  <c r="P1987" i="1" s="1"/>
  <c r="P1988" i="1" a="1"/>
  <c r="P1988" i="1" s="1"/>
  <c r="P1989" i="1" a="1"/>
  <c r="P1989" i="1" s="1"/>
  <c r="P1990" i="1" a="1"/>
  <c r="P1990" i="1"/>
  <c r="P1991" i="1" a="1"/>
  <c r="P1991" i="1" s="1"/>
  <c r="P1992" i="1" a="1"/>
  <c r="P1992" i="1" s="1"/>
  <c r="P1993" i="1" a="1"/>
  <c r="P1993" i="1"/>
  <c r="P1994" i="1" a="1"/>
  <c r="P1994" i="1" s="1"/>
  <c r="P1995" i="1" a="1"/>
  <c r="P1995" i="1" s="1"/>
  <c r="P1996" i="1" a="1"/>
  <c r="P1996" i="1"/>
  <c r="P1997" i="1" a="1"/>
  <c r="P1997" i="1"/>
  <c r="P1998" i="1" a="1"/>
  <c r="P1998" i="1"/>
  <c r="P1999" i="1" a="1"/>
  <c r="P1999" i="1" s="1"/>
  <c r="P2000" i="1" a="1"/>
  <c r="P2000" i="1" s="1"/>
  <c r="P2001" i="1" a="1"/>
  <c r="P2001" i="1" s="1"/>
  <c r="P2002" i="1" a="1"/>
  <c r="P2002" i="1"/>
  <c r="P2003" i="1" a="1"/>
  <c r="P2003" i="1" s="1"/>
  <c r="P2004" i="1" a="1"/>
  <c r="P2004" i="1"/>
  <c r="P2005" i="1" a="1"/>
  <c r="P2005" i="1"/>
  <c r="P2006" i="1" a="1"/>
  <c r="P2006" i="1" s="1"/>
  <c r="P2007" i="1" a="1"/>
  <c r="P2007" i="1" s="1"/>
  <c r="P2008" i="1" a="1"/>
  <c r="P2008" i="1"/>
  <c r="P2009" i="1" a="1"/>
  <c r="P2009" i="1" s="1"/>
  <c r="P2010" i="1" a="1"/>
  <c r="P2010" i="1" s="1"/>
  <c r="P2011" i="1" a="1"/>
  <c r="P2011" i="1"/>
  <c r="P2012" i="1" a="1"/>
  <c r="P2012" i="1" s="1"/>
  <c r="P2013" i="1" a="1"/>
  <c r="P2013" i="1" s="1"/>
  <c r="P2014" i="1" a="1"/>
  <c r="P2014" i="1"/>
  <c r="P2015" i="1" a="1"/>
  <c r="P2015" i="1"/>
  <c r="P2016" i="1" a="1"/>
  <c r="P2016" i="1"/>
  <c r="P2017" i="1" a="1"/>
  <c r="P2017" i="1" s="1"/>
  <c r="P2018" i="1" a="1"/>
  <c r="P2018" i="1" s="1"/>
  <c r="P2019" i="1" a="1"/>
  <c r="P2019" i="1" s="1"/>
  <c r="P2020" i="1" a="1"/>
  <c r="P2020" i="1"/>
  <c r="P2021" i="1" a="1"/>
  <c r="P2021" i="1" s="1"/>
  <c r="P2022" i="1" a="1"/>
  <c r="P2022" i="1"/>
  <c r="P2023" i="1" a="1"/>
  <c r="P2023" i="1" s="1"/>
  <c r="P2024" i="1" a="1"/>
  <c r="P2024" i="1" s="1"/>
  <c r="P2025" i="1" a="1"/>
  <c r="P2025" i="1" s="1"/>
  <c r="P2026" i="1" a="1"/>
  <c r="P2026" i="1"/>
  <c r="P2027" i="1" a="1"/>
  <c r="P2027" i="1"/>
  <c r="P2028" i="1" a="1"/>
  <c r="P2028" i="1" s="1"/>
  <c r="P2029" i="1" a="1"/>
  <c r="P2029" i="1"/>
  <c r="P2030" i="1" a="1"/>
  <c r="P2030" i="1" s="1"/>
  <c r="P2031" i="1" a="1"/>
  <c r="P2031" i="1" s="1"/>
  <c r="P2032" i="1" a="1"/>
  <c r="P2032" i="1"/>
  <c r="P2033" i="1" a="1"/>
  <c r="P2033" i="1"/>
  <c r="P2034" i="1" a="1"/>
  <c r="P2034" i="1" s="1"/>
  <c r="P2035" i="1" a="1"/>
  <c r="P2035" i="1" s="1"/>
  <c r="P2036" i="1" a="1"/>
  <c r="P2036" i="1" s="1"/>
  <c r="P2037" i="1" a="1"/>
  <c r="P2037" i="1" s="1"/>
  <c r="P2038" i="1" a="1"/>
  <c r="P2038" i="1"/>
  <c r="P2039" i="1" a="1"/>
  <c r="P2039" i="1" s="1"/>
  <c r="P2040" i="1" a="1"/>
  <c r="P2040" i="1"/>
  <c r="P2041" i="1" a="1"/>
  <c r="P2041" i="1" s="1"/>
  <c r="P2042" i="1" a="1"/>
  <c r="P2042" i="1" s="1"/>
  <c r="P2043" i="1" a="1"/>
  <c r="P2043" i="1" s="1"/>
  <c r="P2044" i="1" a="1"/>
  <c r="P2044" i="1"/>
  <c r="P2045" i="1" a="1"/>
  <c r="P2045" i="1"/>
  <c r="P2046" i="1" a="1"/>
  <c r="P2046" i="1" s="1"/>
  <c r="P2047" i="1" a="1"/>
  <c r="P2047" i="1"/>
  <c r="P2048" i="1" a="1"/>
  <c r="P2048" i="1" s="1"/>
  <c r="P2049" i="1" a="1"/>
  <c r="P2049" i="1" s="1"/>
  <c r="P2050" i="1" a="1"/>
  <c r="P2050" i="1"/>
  <c r="P2051" i="1" a="1"/>
  <c r="P2051" i="1"/>
  <c r="P2052" i="1" a="1"/>
  <c r="P2052" i="1" s="1"/>
  <c r="P2053" i="1" a="1"/>
  <c r="P2053" i="1" s="1"/>
  <c r="P2054" i="1" a="1"/>
  <c r="P2054" i="1" s="1"/>
  <c r="P2055" i="1" a="1"/>
  <c r="P2055" i="1" s="1"/>
  <c r="P2056" i="1" a="1"/>
  <c r="P2056" i="1"/>
  <c r="P2057" i="1" a="1"/>
  <c r="P2057" i="1" s="1"/>
  <c r="P2058" i="1" a="1"/>
  <c r="P2058" i="1"/>
  <c r="P2059" i="1" a="1"/>
  <c r="P2059" i="1" s="1"/>
  <c r="P2060" i="1" a="1"/>
  <c r="P2060" i="1" s="1"/>
  <c r="P2061" i="1" a="1"/>
  <c r="P2061" i="1" s="1"/>
  <c r="P2062" i="1" a="1"/>
  <c r="P2062" i="1"/>
  <c r="P2063" i="1" a="1"/>
  <c r="P2063" i="1" s="1"/>
  <c r="P2064" i="1" a="1"/>
  <c r="P2064" i="1" s="1"/>
  <c r="P2065" i="1" a="1"/>
  <c r="P2065" i="1"/>
  <c r="P2066" i="1" a="1"/>
  <c r="P2066" i="1" s="1"/>
  <c r="P2067" i="1" a="1"/>
  <c r="P2067" i="1" s="1"/>
  <c r="P2068" i="1" a="1"/>
  <c r="P2068" i="1"/>
  <c r="P2069" i="1" a="1"/>
  <c r="P2069" i="1"/>
  <c r="P2070" i="1" a="1"/>
  <c r="P2070" i="1"/>
  <c r="P2071" i="1" a="1"/>
  <c r="P2071" i="1" s="1"/>
  <c r="P2072" i="1" a="1"/>
  <c r="P2072" i="1" s="1"/>
  <c r="P2073" i="1" a="1"/>
  <c r="P2073" i="1" s="1"/>
  <c r="P2074" i="1" a="1"/>
  <c r="P2074" i="1"/>
  <c r="P2075" i="1" a="1"/>
  <c r="P2075" i="1" s="1"/>
  <c r="P2076" i="1" a="1"/>
  <c r="P2076" i="1"/>
  <c r="P2077" i="1" a="1"/>
  <c r="P2077" i="1"/>
  <c r="P2078" i="1" a="1"/>
  <c r="P2078" i="1" s="1"/>
  <c r="P2079" i="1" a="1"/>
  <c r="P2079" i="1" s="1"/>
  <c r="P2080" i="1" a="1"/>
  <c r="P2080" i="1" s="1"/>
  <c r="P2081" i="1" a="1"/>
  <c r="P2081" i="1"/>
  <c r="P2082" i="1" a="1"/>
  <c r="P2082" i="1"/>
  <c r="P2083" i="1" a="1"/>
  <c r="P2083" i="1"/>
  <c r="P2084" i="1" a="1"/>
  <c r="P2084" i="1" s="1"/>
  <c r="P2085" i="1" a="1"/>
  <c r="P2085" i="1" s="1"/>
  <c r="P2086" i="1" a="1"/>
  <c r="P2086" i="1" s="1"/>
  <c r="P2087" i="1" a="1"/>
  <c r="P2087" i="1" s="1"/>
  <c r="P2088" i="1" a="1"/>
  <c r="P2088" i="1"/>
  <c r="P2089" i="1" a="1"/>
  <c r="P2089" i="1"/>
  <c r="P2090" i="1" a="1"/>
  <c r="P2090" i="1" s="1"/>
  <c r="P2091" i="1" a="1"/>
  <c r="P2091" i="1" s="1"/>
  <c r="P2092" i="1" a="1"/>
  <c r="P2092" i="1" s="1"/>
  <c r="P2093" i="1" a="1"/>
  <c r="P2093" i="1" s="1"/>
  <c r="P2094" i="1" a="1"/>
  <c r="P2094" i="1" s="1"/>
  <c r="P2095" i="1" a="1"/>
  <c r="P2095" i="1" s="1"/>
  <c r="P2096" i="1" a="1"/>
  <c r="P2096" i="1" s="1"/>
  <c r="P2097" i="1" a="1"/>
  <c r="P2097" i="1" s="1"/>
  <c r="P2098" i="1" a="1"/>
  <c r="P2098" i="1" s="1"/>
  <c r="P2099" i="1" a="1"/>
  <c r="P2099" i="1" s="1"/>
  <c r="P2100" i="1" a="1"/>
  <c r="P2100" i="1"/>
  <c r="P2101" i="1" a="1"/>
  <c r="P2101" i="1"/>
  <c r="P2102" i="1" a="1"/>
  <c r="P2102" i="1" s="1"/>
  <c r="P2103" i="1" a="1"/>
  <c r="P2103" i="1" s="1"/>
  <c r="P2104" i="1" a="1"/>
  <c r="P2104" i="1" s="1"/>
  <c r="P2105" i="1" a="1"/>
  <c r="P2105" i="1"/>
  <c r="P2106" i="1" a="1"/>
  <c r="P2106" i="1" s="1"/>
  <c r="P2107" i="1" a="1"/>
  <c r="P2107" i="1"/>
  <c r="P2108" i="1" a="1"/>
  <c r="P2108" i="1" s="1"/>
  <c r="P2109" i="1" a="1"/>
  <c r="P2109" i="1" s="1"/>
  <c r="P2110" i="1" a="1"/>
  <c r="P2110" i="1" s="1"/>
  <c r="P2111" i="1" a="1"/>
  <c r="P2111" i="1" s="1"/>
  <c r="P2112" i="1" a="1"/>
  <c r="P2112" i="1"/>
  <c r="P2113" i="1" a="1"/>
  <c r="P2113" i="1" s="1"/>
  <c r="P2114" i="1" a="1"/>
  <c r="P2114" i="1" s="1"/>
  <c r="P2115" i="1" a="1"/>
  <c r="P2115" i="1" s="1"/>
  <c r="P2116" i="1" a="1"/>
  <c r="P2116" i="1" s="1"/>
  <c r="P2117" i="1" a="1"/>
  <c r="P2117" i="1" s="1"/>
  <c r="P2118" i="1" a="1"/>
  <c r="P2118" i="1" s="1"/>
  <c r="P2119" i="1" a="1"/>
  <c r="P2119" i="1" s="1"/>
  <c r="P2120" i="1" a="1"/>
  <c r="P2120" i="1" s="1"/>
  <c r="P2121" i="1" a="1"/>
  <c r="P2121" i="1" s="1"/>
  <c r="P2122" i="1" a="1"/>
  <c r="P2122" i="1" s="1"/>
  <c r="P2123" i="1" a="1"/>
  <c r="P2123" i="1" s="1"/>
  <c r="P2124" i="1" a="1"/>
  <c r="P2124" i="1"/>
  <c r="P2125" i="1" a="1"/>
  <c r="P2125" i="1"/>
  <c r="P2126" i="1" a="1"/>
  <c r="P2126" i="1" s="1"/>
  <c r="P2127" i="1" a="1"/>
  <c r="P2127" i="1" s="1"/>
  <c r="P2128" i="1" a="1"/>
  <c r="P2128" i="1" s="1"/>
  <c r="P2129" i="1" a="1"/>
  <c r="P2129" i="1"/>
  <c r="P2130" i="1" a="1"/>
  <c r="P2130" i="1" s="1"/>
  <c r="P2131" i="1" a="1"/>
  <c r="P2131" i="1"/>
  <c r="P2132" i="1" a="1"/>
  <c r="P2132" i="1" s="1"/>
  <c r="P2133" i="1" a="1"/>
  <c r="P2133" i="1" s="1"/>
  <c r="P2134" i="1" a="1"/>
  <c r="P2134" i="1" s="1"/>
  <c r="P2135" i="1" a="1"/>
  <c r="P2135" i="1" s="1"/>
  <c r="P2136" i="1" a="1"/>
  <c r="P2136" i="1"/>
  <c r="P2137" i="1" a="1"/>
  <c r="P2137" i="1"/>
  <c r="P2138" i="1" a="1"/>
  <c r="P2138" i="1" s="1"/>
  <c r="P2139" i="1" a="1"/>
  <c r="P2139" i="1" s="1"/>
  <c r="P2140" i="1" a="1"/>
  <c r="P2140" i="1" s="1"/>
  <c r="P2141" i="1" a="1"/>
  <c r="P2141" i="1"/>
  <c r="P2142" i="1" a="1"/>
  <c r="P2142" i="1" s="1"/>
  <c r="P2143" i="1" a="1"/>
  <c r="P2143" i="1" s="1"/>
  <c r="P2144" i="1" a="1"/>
  <c r="P2144" i="1" s="1"/>
  <c r="P2145" i="1" a="1"/>
  <c r="P2145" i="1" s="1"/>
  <c r="P2146" i="1" a="1"/>
  <c r="P2146" i="1" s="1"/>
  <c r="P2147" i="1" a="1"/>
  <c r="P2147" i="1" s="1"/>
  <c r="P2148" i="1" a="1"/>
  <c r="P2148" i="1"/>
  <c r="P2149" i="1" a="1"/>
  <c r="P2149" i="1"/>
  <c r="P2150" i="1" a="1"/>
  <c r="P2150" i="1" s="1"/>
  <c r="P2151" i="1" a="1"/>
  <c r="P2151" i="1" s="1"/>
  <c r="P2152" i="1" a="1"/>
  <c r="P2152" i="1" s="1"/>
  <c r="P2153" i="1" a="1"/>
  <c r="P2153" i="1"/>
  <c r="P2154" i="1" a="1"/>
  <c r="P2154" i="1"/>
  <c r="P2155" i="1" a="1"/>
  <c r="P2155" i="1"/>
  <c r="P2156" i="1" a="1"/>
  <c r="P2156" i="1" s="1"/>
  <c r="P2157" i="1" a="1"/>
  <c r="P2157" i="1" s="1"/>
  <c r="P2158" i="1" a="1"/>
  <c r="P2158" i="1" s="1"/>
  <c r="P2159" i="1" a="1"/>
  <c r="P2159" i="1" s="1"/>
  <c r="P2160" i="1" a="1"/>
  <c r="P2160" i="1"/>
  <c r="P2161" i="1" a="1"/>
  <c r="P2161" i="1"/>
  <c r="P2162" i="1" a="1"/>
  <c r="P2162" i="1" s="1"/>
  <c r="P2163" i="1" a="1"/>
  <c r="P2163" i="1" s="1"/>
  <c r="P2164" i="1" a="1"/>
  <c r="P2164" i="1" s="1"/>
  <c r="P2165" i="1" a="1"/>
  <c r="P2165" i="1" s="1"/>
  <c r="P2166" i="1" a="1"/>
  <c r="P2166" i="1" s="1"/>
  <c r="P2167" i="1" a="1"/>
  <c r="P2167" i="1" s="1"/>
  <c r="P2168" i="1" a="1"/>
  <c r="P2168" i="1" s="1"/>
  <c r="P2169" i="1" a="1"/>
  <c r="P2169" i="1" s="1"/>
  <c r="P2170" i="1" a="1"/>
  <c r="P2170" i="1" s="1"/>
  <c r="P2171" i="1" a="1"/>
  <c r="P2171" i="1" s="1"/>
  <c r="P2172" i="1" a="1"/>
  <c r="P2172" i="1"/>
  <c r="P2173" i="1" a="1"/>
  <c r="P2173" i="1" s="1"/>
  <c r="P2174" i="1" a="1"/>
  <c r="P2174" i="1" s="1"/>
  <c r="P2175" i="1" a="1"/>
  <c r="P2175" i="1" s="1"/>
  <c r="P2176" i="1" a="1"/>
  <c r="P2176" i="1" s="1"/>
  <c r="P2177" i="1" a="1"/>
  <c r="P2177" i="1"/>
  <c r="P2178" i="1" a="1"/>
  <c r="P2178" i="1" s="1"/>
  <c r="P2179" i="1" a="1"/>
  <c r="P2179" i="1"/>
  <c r="P2180" i="1" a="1"/>
  <c r="P2180" i="1" s="1"/>
  <c r="P2181" i="1" a="1"/>
  <c r="P2181" i="1" s="1"/>
  <c r="P2182" i="1" a="1"/>
  <c r="P2182" i="1" s="1"/>
  <c r="P2183" i="1" a="1"/>
  <c r="P2183" i="1" s="1"/>
  <c r="P2184" i="1" a="1"/>
  <c r="P2184" i="1"/>
  <c r="P2185" i="1" a="1"/>
  <c r="P2185" i="1"/>
  <c r="P2186" i="1" a="1"/>
  <c r="P2186" i="1" s="1"/>
  <c r="P2187" i="1" a="1"/>
  <c r="P2187" i="1" s="1"/>
  <c r="P2188" i="1" a="1"/>
  <c r="P2188" i="1" s="1"/>
  <c r="P2189" i="1" a="1"/>
  <c r="P2189" i="1" s="1"/>
  <c r="P2190" i="1" a="1"/>
  <c r="P2190" i="1" s="1"/>
  <c r="P2191" i="1" a="1"/>
  <c r="P2191" i="1" s="1"/>
  <c r="P2192" i="1" a="1"/>
  <c r="P2192" i="1" s="1"/>
  <c r="P2193" i="1" a="1"/>
  <c r="P2193" i="1" s="1"/>
  <c r="P2194" i="1" a="1"/>
  <c r="P2194" i="1" s="1"/>
  <c r="P2195" i="1" a="1"/>
  <c r="P2195" i="1" s="1"/>
  <c r="P2196" i="1" a="1"/>
  <c r="P2196" i="1"/>
  <c r="P2197" i="1" a="1"/>
  <c r="P2197" i="1"/>
  <c r="P2198" i="1" a="1"/>
  <c r="P2198" i="1" s="1"/>
  <c r="P2199" i="1" a="1"/>
  <c r="P2199" i="1" s="1"/>
  <c r="P2200" i="1" a="1"/>
  <c r="P2200" i="1" s="1"/>
  <c r="P2201" i="1" a="1"/>
  <c r="P2201" i="1"/>
  <c r="P2202" i="1" a="1"/>
  <c r="P2202" i="1" s="1"/>
  <c r="P2203" i="1" a="1"/>
  <c r="P2203" i="1"/>
  <c r="P2204" i="1" a="1"/>
  <c r="P2204" i="1" s="1"/>
  <c r="P2205" i="1" a="1"/>
  <c r="P2205" i="1" s="1"/>
  <c r="P2206" i="1" a="1"/>
  <c r="P2206" i="1" s="1"/>
  <c r="P2207" i="1" a="1"/>
  <c r="P2207" i="1" s="1"/>
  <c r="P2208" i="1" a="1"/>
  <c r="P2208" i="1"/>
  <c r="P2209" i="1" a="1"/>
  <c r="P2209" i="1" s="1"/>
  <c r="P2210" i="1" a="1"/>
  <c r="P2210" i="1" s="1"/>
  <c r="P2211" i="1" a="1"/>
  <c r="P2211" i="1" s="1"/>
  <c r="P2212" i="1" a="1"/>
  <c r="P2212" i="1" s="1"/>
  <c r="P2213" i="1" a="1"/>
  <c r="P2213" i="1" s="1"/>
  <c r="P2214" i="1" a="1"/>
  <c r="P2214" i="1" s="1"/>
  <c r="P2215" i="1" a="1"/>
  <c r="P2215" i="1" s="1"/>
  <c r="P2216" i="1" a="1"/>
  <c r="P2216" i="1" s="1"/>
  <c r="P2217" i="1" a="1"/>
  <c r="P2217" i="1" s="1"/>
  <c r="P2218" i="1" a="1"/>
  <c r="P2218" i="1" s="1"/>
  <c r="P2219" i="1" a="1"/>
  <c r="P2219" i="1" s="1"/>
  <c r="P2220" i="1" a="1"/>
  <c r="P2220" i="1"/>
  <c r="P2221" i="1" a="1"/>
  <c r="P2221" i="1"/>
  <c r="P2222" i="1" a="1"/>
  <c r="P2222" i="1" s="1"/>
  <c r="P2223" i="1" a="1"/>
  <c r="P2223" i="1" s="1"/>
  <c r="P2224" i="1" a="1"/>
  <c r="P2224" i="1" s="1"/>
  <c r="P2225" i="1" a="1"/>
  <c r="P2225" i="1"/>
  <c r="P2226" i="1" a="1"/>
  <c r="P2226" i="1"/>
  <c r="P2227" i="1" a="1"/>
  <c r="P2227" i="1"/>
  <c r="P2228" i="1" a="1"/>
  <c r="P2228" i="1" s="1"/>
  <c r="P2229" i="1" a="1"/>
  <c r="P2229" i="1" s="1"/>
  <c r="P2230" i="1" a="1"/>
  <c r="P2230" i="1" s="1"/>
  <c r="P2231" i="1" a="1"/>
  <c r="P2231" i="1" s="1"/>
  <c r="P2232" i="1" a="1"/>
  <c r="P2232" i="1"/>
  <c r="P2233" i="1" a="1"/>
  <c r="P2233" i="1"/>
  <c r="P2234" i="1" a="1"/>
  <c r="P2234" i="1" s="1"/>
  <c r="P2235" i="1" a="1"/>
  <c r="P2235" i="1" s="1"/>
  <c r="P2236" i="1" a="1"/>
  <c r="P2236" i="1" s="1"/>
  <c r="P2237" i="1" a="1"/>
  <c r="P2237" i="1" s="1"/>
  <c r="P2238" i="1" a="1"/>
  <c r="P2238" i="1" s="1"/>
  <c r="P2239" i="1" a="1"/>
  <c r="P2239" i="1" s="1"/>
  <c r="P2240" i="1" a="1"/>
  <c r="P2240" i="1" s="1"/>
  <c r="P2241" i="1" a="1"/>
  <c r="P2241" i="1" s="1"/>
  <c r="P2242" i="1" a="1"/>
  <c r="P2242" i="1" s="1"/>
  <c r="P2243" i="1" a="1"/>
  <c r="P2243" i="1" s="1"/>
  <c r="P2244" i="1" a="1"/>
  <c r="P2244" i="1"/>
  <c r="P2245" i="1" a="1"/>
  <c r="P2245" i="1" s="1"/>
  <c r="P2246" i="1" a="1"/>
  <c r="P2246" i="1" s="1"/>
  <c r="P2247" i="1" a="1"/>
  <c r="P2247" i="1" s="1"/>
  <c r="P2248" i="1" a="1"/>
  <c r="P2248" i="1" s="1"/>
  <c r="P2249" i="1" a="1"/>
  <c r="P2249" i="1"/>
  <c r="P2250" i="1" a="1"/>
  <c r="P2250" i="1" s="1"/>
  <c r="P2251" i="1" a="1"/>
  <c r="P2251" i="1"/>
  <c r="P2252" i="1" a="1"/>
  <c r="P2252" i="1" s="1"/>
  <c r="P2253" i="1" a="1"/>
  <c r="P2253" i="1" s="1"/>
  <c r="P2254" i="1" a="1"/>
  <c r="P2254" i="1" s="1"/>
  <c r="P2255" i="1" a="1"/>
  <c r="P2255" i="1" s="1"/>
  <c r="P2256" i="1" a="1"/>
  <c r="P2256" i="1"/>
  <c r="P2257" i="1" a="1"/>
  <c r="P2257" i="1" s="1"/>
  <c r="P2258" i="1" a="1"/>
  <c r="P2258" i="1" s="1"/>
  <c r="P2259" i="1" a="1"/>
  <c r="P2259" i="1" s="1"/>
  <c r="P2260" i="1" a="1"/>
  <c r="P2260" i="1" s="1"/>
  <c r="P2261" i="1" a="1"/>
  <c r="P2261" i="1" s="1"/>
  <c r="P2262" i="1" a="1"/>
  <c r="P2262" i="1" s="1"/>
  <c r="P2263" i="1" a="1"/>
  <c r="P2263" i="1" s="1"/>
  <c r="P2264" i="1" a="1"/>
  <c r="P2264" i="1" s="1"/>
  <c r="P2265" i="1" a="1"/>
  <c r="P2265" i="1" s="1"/>
  <c r="P2266" i="1" a="1"/>
  <c r="P2266" i="1" s="1"/>
  <c r="P2267" i="1" a="1"/>
  <c r="P2267" i="1" s="1"/>
  <c r="P2268" i="1" a="1"/>
  <c r="P2268" i="1"/>
  <c r="P2269" i="1" a="1"/>
  <c r="P2269" i="1"/>
  <c r="P2270" i="1" a="1"/>
  <c r="P2270" i="1" s="1"/>
  <c r="P2271" i="1" a="1"/>
  <c r="P2271" i="1" s="1"/>
  <c r="P2272" i="1" a="1"/>
  <c r="P2272" i="1" s="1"/>
  <c r="P2273" i="1" a="1"/>
  <c r="P2273" i="1"/>
  <c r="P2274" i="1" a="1"/>
  <c r="P2274" i="1" s="1"/>
  <c r="P2275" i="1" a="1"/>
  <c r="P2275" i="1"/>
  <c r="P2276" i="1" a="1"/>
  <c r="P2276" i="1" s="1"/>
  <c r="P2277" i="1" a="1"/>
  <c r="P2277" i="1" s="1"/>
  <c r="P2278" i="1" a="1"/>
  <c r="P2278" i="1" s="1"/>
  <c r="P2279" i="1" a="1"/>
  <c r="P2279" i="1" s="1"/>
  <c r="P2280" i="1" a="1"/>
  <c r="P2280" i="1"/>
  <c r="P2281" i="1" a="1"/>
  <c r="P2281" i="1"/>
  <c r="P2282" i="1" a="1"/>
  <c r="P2282" i="1" s="1"/>
  <c r="P2283" i="1" a="1"/>
  <c r="P2283" i="1" s="1"/>
  <c r="P2284" i="1" a="1"/>
  <c r="P2284" i="1" s="1"/>
  <c r="P2285" i="1" a="1"/>
  <c r="P2285" i="1"/>
  <c r="P2286" i="1" a="1"/>
  <c r="P2286" i="1" s="1"/>
  <c r="P2287" i="1" a="1"/>
  <c r="P2287" i="1" s="1"/>
  <c r="P2288" i="1" a="1"/>
  <c r="P2288" i="1" s="1"/>
  <c r="P2289" i="1" a="1"/>
  <c r="P2289" i="1" s="1"/>
  <c r="P2290" i="1" a="1"/>
  <c r="P2290" i="1" s="1"/>
  <c r="P2291" i="1" a="1"/>
  <c r="P2291" i="1" s="1"/>
  <c r="P2292" i="1" a="1"/>
  <c r="P2292" i="1"/>
  <c r="P2293" i="1" a="1"/>
  <c r="P2293" i="1"/>
  <c r="P2294" i="1" a="1"/>
  <c r="P2294" i="1" s="1"/>
  <c r="P2295" i="1" a="1"/>
  <c r="P2295" i="1" s="1"/>
  <c r="P2296" i="1" a="1"/>
  <c r="P2296" i="1" s="1"/>
  <c r="P2297" i="1" a="1"/>
  <c r="P2297" i="1"/>
  <c r="P2298" i="1" a="1"/>
  <c r="P2298" i="1"/>
  <c r="P2299" i="1" a="1"/>
  <c r="P2299" i="1"/>
  <c r="P2300" i="1" a="1"/>
  <c r="P2300" i="1" s="1"/>
  <c r="P2301" i="1" a="1"/>
  <c r="P2301" i="1" s="1"/>
  <c r="P2302" i="1" a="1"/>
  <c r="P2302" i="1" s="1"/>
  <c r="P2303" i="1" a="1"/>
  <c r="P2303" i="1" s="1"/>
  <c r="P2304" i="1" a="1"/>
  <c r="P2304" i="1"/>
  <c r="P2305" i="1" a="1"/>
  <c r="P2305" i="1"/>
  <c r="P2306" i="1" a="1"/>
  <c r="P2306" i="1" s="1"/>
  <c r="P2307" i="1" a="1"/>
  <c r="P2307" i="1" s="1"/>
  <c r="P2308" i="1" a="1"/>
  <c r="P2308" i="1" s="1"/>
  <c r="P2309" i="1" a="1"/>
  <c r="P2309" i="1" s="1"/>
  <c r="P2310" i="1" a="1"/>
  <c r="P2310" i="1" s="1"/>
  <c r="P2311" i="1" a="1"/>
  <c r="P2311" i="1" s="1"/>
  <c r="P2312" i="1" a="1"/>
  <c r="P2312" i="1" s="1"/>
  <c r="P2313" i="1" a="1"/>
  <c r="P2313" i="1" s="1"/>
  <c r="P2314" i="1" a="1"/>
  <c r="P2314" i="1" s="1"/>
  <c r="P2315" i="1" a="1"/>
  <c r="P2315" i="1" s="1"/>
  <c r="P2316" i="1" a="1"/>
  <c r="P2316" i="1"/>
  <c r="P2317" i="1" a="1"/>
  <c r="P2317" i="1"/>
  <c r="P2318" i="1" a="1"/>
  <c r="P2318" i="1" s="1"/>
  <c r="P2319" i="1" a="1"/>
  <c r="P2319" i="1" s="1"/>
  <c r="P2320" i="1" a="1"/>
  <c r="P2320" i="1" s="1"/>
  <c r="P2321" i="1" a="1"/>
  <c r="P2321" i="1"/>
  <c r="P2322" i="1" a="1"/>
  <c r="P2322" i="1" s="1"/>
  <c r="P2323" i="1" a="1"/>
  <c r="P2323" i="1"/>
  <c r="P2324" i="1" a="1"/>
  <c r="P2324" i="1" s="1"/>
  <c r="P2325" i="1" a="1"/>
  <c r="P2325" i="1" s="1"/>
  <c r="P2326" i="1" a="1"/>
  <c r="P2326" i="1" s="1"/>
  <c r="P2327" i="1" a="1"/>
  <c r="P2327" i="1" s="1"/>
  <c r="P2328" i="1" a="1"/>
  <c r="P2328" i="1"/>
  <c r="P2329" i="1" a="1"/>
  <c r="P2329" i="1" s="1"/>
  <c r="P2330" i="1" a="1"/>
  <c r="P2330" i="1" s="1"/>
  <c r="P2331" i="1" a="1"/>
  <c r="P2331" i="1" s="1"/>
  <c r="P2332" i="1" a="1"/>
  <c r="P2332" i="1" s="1"/>
  <c r="P2333" i="1" a="1"/>
  <c r="P2333" i="1" s="1"/>
  <c r="P2334" i="1" a="1"/>
  <c r="P2334" i="1" s="1"/>
  <c r="P2335" i="1" a="1"/>
  <c r="P2335" i="1" s="1"/>
  <c r="P2336" i="1" a="1"/>
  <c r="P2336" i="1" s="1"/>
  <c r="P2337" i="1" a="1"/>
  <c r="P2337" i="1" s="1"/>
  <c r="P2338" i="1" a="1"/>
  <c r="P2338" i="1" s="1"/>
  <c r="P2339" i="1" a="1"/>
  <c r="P2339" i="1" s="1"/>
  <c r="P2340" i="1" a="1"/>
  <c r="P2340" i="1"/>
  <c r="P2341" i="1" a="1"/>
  <c r="P2341" i="1"/>
  <c r="P2342" i="1" a="1"/>
  <c r="P2342" i="1" s="1"/>
  <c r="P2343" i="1" a="1"/>
  <c r="P2343" i="1" s="1"/>
  <c r="P2344" i="1" a="1"/>
  <c r="P2344" i="1" s="1"/>
  <c r="P2345" i="1" a="1"/>
  <c r="P2345" i="1"/>
  <c r="P2346" i="1" a="1"/>
  <c r="P2346" i="1" s="1"/>
  <c r="P2347" i="1" a="1"/>
  <c r="P2347" i="1"/>
  <c r="P2348" i="1" a="1"/>
  <c r="P2348" i="1" s="1"/>
  <c r="P2349" i="1" a="1"/>
  <c r="P2349" i="1" s="1"/>
  <c r="P2350" i="1" a="1"/>
  <c r="P2350" i="1" s="1"/>
  <c r="P2351" i="1" a="1"/>
  <c r="P2351" i="1" s="1"/>
  <c r="P2352" i="1" a="1"/>
  <c r="P2352" i="1"/>
  <c r="P2353" i="1" a="1"/>
  <c r="P2353" i="1"/>
  <c r="P2354" i="1" a="1"/>
  <c r="P2354" i="1" s="1"/>
  <c r="P2355" i="1" a="1"/>
  <c r="P2355" i="1" s="1"/>
  <c r="P2356" i="1" a="1"/>
  <c r="P2356" i="1" s="1"/>
  <c r="P2357" i="1" a="1"/>
  <c r="P2357" i="1"/>
  <c r="P2358" i="1" a="1"/>
  <c r="P2358" i="1" s="1"/>
  <c r="P2359" i="1" a="1"/>
  <c r="P2359" i="1" s="1"/>
  <c r="P2360" i="1" a="1"/>
  <c r="P2360" i="1" s="1"/>
  <c r="P2361" i="1" a="1"/>
  <c r="P2361" i="1" s="1"/>
  <c r="P2362" i="1" a="1"/>
  <c r="P2362" i="1" s="1"/>
  <c r="P2363" i="1" a="1"/>
  <c r="P2363" i="1" s="1"/>
  <c r="P2364" i="1" a="1"/>
  <c r="P2364" i="1" s="1"/>
  <c r="P2365" i="1" a="1"/>
  <c r="P2365" i="1"/>
  <c r="P2366" i="1" a="1"/>
  <c r="P2366" i="1" s="1"/>
  <c r="P2367" i="1" a="1"/>
  <c r="P2367" i="1" s="1"/>
  <c r="P2368" i="1" a="1"/>
  <c r="P2368" i="1" s="1"/>
  <c r="P2369" i="1" a="1"/>
  <c r="P2369" i="1"/>
  <c r="P2370" i="1" a="1"/>
  <c r="P2370" i="1"/>
  <c r="P2371" i="1" a="1"/>
  <c r="P2371" i="1"/>
  <c r="P2372" i="1" a="1"/>
  <c r="P2372" i="1" s="1"/>
  <c r="P2373" i="1" a="1"/>
  <c r="P2373" i="1" s="1"/>
  <c r="P2374" i="1" a="1"/>
  <c r="P2374" i="1" s="1"/>
  <c r="P2375" i="1" a="1"/>
  <c r="P2375" i="1" s="1"/>
  <c r="P2376" i="1" a="1"/>
  <c r="P2376" i="1"/>
  <c r="P2377" i="1" a="1"/>
  <c r="P2377" i="1"/>
  <c r="P2378" i="1" a="1"/>
  <c r="P2378" i="1" s="1"/>
  <c r="P2379" i="1" a="1"/>
  <c r="P2379" i="1" s="1"/>
  <c r="P2380" i="1" a="1"/>
  <c r="P2380" i="1" s="1"/>
  <c r="P2381" i="1" a="1"/>
  <c r="P2381" i="1" s="1"/>
  <c r="P2382" i="1" a="1"/>
  <c r="P2382" i="1" s="1"/>
  <c r="P2383" i="1" a="1"/>
  <c r="P2383" i="1" s="1"/>
  <c r="P2384" i="1" a="1"/>
  <c r="P2384" i="1" s="1"/>
  <c r="P2385" i="1" a="1"/>
  <c r="P2385" i="1" s="1"/>
  <c r="P2386" i="1" a="1"/>
  <c r="P2386" i="1" s="1"/>
  <c r="P2387" i="1" a="1"/>
  <c r="P2387" i="1"/>
  <c r="P2388" i="1" a="1"/>
  <c r="P2388" i="1"/>
  <c r="P2389" i="1" a="1"/>
  <c r="P2389" i="1"/>
  <c r="P2390" i="1" a="1"/>
  <c r="P2390" i="1" s="1"/>
  <c r="P2391" i="1" a="1"/>
  <c r="P2391" i="1" s="1"/>
  <c r="P2392" i="1" a="1"/>
  <c r="P2392" i="1" s="1"/>
  <c r="P2393" i="1" a="1"/>
  <c r="P2393" i="1"/>
  <c r="P2394" i="1" a="1"/>
  <c r="P2394" i="1" s="1"/>
  <c r="P2395" i="1" a="1"/>
  <c r="P2395" i="1" s="1"/>
  <c r="P2396" i="1" a="1"/>
  <c r="P2396" i="1" s="1"/>
  <c r="P2397" i="1" a="1"/>
  <c r="P2397" i="1" s="1"/>
  <c r="P2398" i="1" a="1"/>
  <c r="P2398" i="1" s="1"/>
  <c r="P2399" i="1" a="1"/>
  <c r="P2399" i="1" s="1"/>
  <c r="P2400" i="1" a="1"/>
  <c r="P2400" i="1"/>
  <c r="P2401" i="1" a="1"/>
  <c r="P2401" i="1" s="1"/>
  <c r="P2402" i="1" a="1"/>
  <c r="P2402" i="1" s="1"/>
  <c r="P2403" i="1" a="1"/>
  <c r="P2403" i="1" s="1"/>
  <c r="P2404" i="1" a="1"/>
  <c r="P2404" i="1" s="1"/>
  <c r="P2405" i="1" a="1"/>
  <c r="P2405" i="1"/>
  <c r="P2406" i="1" a="1"/>
  <c r="P2406" i="1" s="1"/>
  <c r="P2407" i="1" a="1"/>
  <c r="P2407" i="1" s="1"/>
  <c r="P2408" i="1" a="1"/>
  <c r="P2408" i="1" s="1"/>
  <c r="P2409" i="1" a="1"/>
  <c r="P2409" i="1" s="1"/>
  <c r="P2410" i="1" a="1"/>
  <c r="P2410" i="1" s="1"/>
  <c r="P2411" i="1" a="1"/>
  <c r="P2411" i="1" s="1"/>
  <c r="P2412" i="1" a="1"/>
  <c r="P2412" i="1" s="1"/>
  <c r="P2413" i="1" a="1"/>
  <c r="P2413" i="1" s="1"/>
  <c r="P2414" i="1" a="1"/>
  <c r="P2414" i="1" s="1"/>
  <c r="P2415" i="1" a="1"/>
  <c r="P2415" i="1" s="1"/>
  <c r="P2416" i="1" a="1"/>
  <c r="P2416" i="1" s="1"/>
  <c r="P2417" i="1" a="1"/>
  <c r="P2417" i="1" s="1"/>
  <c r="P2418" i="1" a="1"/>
  <c r="P2418" i="1"/>
  <c r="P2419" i="1" a="1"/>
  <c r="P2419" i="1" s="1"/>
  <c r="P2420" i="1" a="1"/>
  <c r="P2420" i="1" s="1"/>
  <c r="P2421" i="1" a="1"/>
  <c r="P2421" i="1" s="1"/>
  <c r="P2422" i="1" a="1"/>
  <c r="P2422" i="1" s="1"/>
  <c r="P2423" i="1" a="1"/>
  <c r="P2423" i="1" s="1"/>
  <c r="P2424" i="1" a="1"/>
  <c r="P2424" i="1"/>
  <c r="P2425" i="1" a="1"/>
  <c r="P2425" i="1" s="1"/>
  <c r="P2426" i="1" a="1"/>
  <c r="P2426" i="1" s="1"/>
  <c r="P2427" i="1" a="1"/>
  <c r="P2427" i="1" s="1"/>
  <c r="P2428" i="1" a="1"/>
  <c r="P2428" i="1" s="1"/>
  <c r="P2429" i="1" a="1"/>
  <c r="P2429" i="1" s="1"/>
  <c r="P2430" i="1" a="1"/>
  <c r="P2430" i="1" s="1"/>
  <c r="P2431" i="1" a="1"/>
  <c r="P2431" i="1" s="1"/>
  <c r="P2432" i="1" a="1"/>
  <c r="P2432" i="1" s="1"/>
  <c r="P2433" i="1" a="1"/>
  <c r="P2433" i="1" s="1"/>
  <c r="P2434" i="1" a="1"/>
  <c r="P2434" i="1" s="1"/>
  <c r="P2435" i="1" a="1"/>
  <c r="P2435" i="1" s="1"/>
  <c r="P2436" i="1" a="1"/>
  <c r="P2436" i="1"/>
  <c r="P2437" i="1" a="1"/>
  <c r="P2437" i="1" s="1"/>
  <c r="P2438" i="1" a="1"/>
  <c r="P2438" i="1" s="1"/>
  <c r="P2439" i="1" a="1"/>
  <c r="P2439" i="1" s="1"/>
  <c r="P2440" i="1" a="1"/>
  <c r="P2440" i="1" s="1"/>
  <c r="P2441" i="1" a="1"/>
  <c r="P2441" i="1" s="1"/>
  <c r="P2442" i="1" a="1"/>
  <c r="P2442" i="1" s="1"/>
  <c r="P2443" i="1" a="1"/>
  <c r="P2443" i="1"/>
  <c r="P2444" i="1" a="1"/>
  <c r="P2444" i="1" s="1"/>
  <c r="P2445" i="1" a="1"/>
  <c r="P2445" i="1" s="1"/>
  <c r="P2446" i="1" a="1"/>
  <c r="P2446" i="1" s="1"/>
  <c r="P2447" i="1" a="1"/>
  <c r="P2447" i="1" s="1"/>
  <c r="P2448" i="1" a="1"/>
  <c r="P2448" i="1"/>
  <c r="P2449" i="1" a="1"/>
  <c r="P2449" i="1"/>
  <c r="P2450" i="1" a="1"/>
  <c r="P2450" i="1" s="1"/>
  <c r="P2451" i="1" a="1"/>
  <c r="P2451" i="1" s="1"/>
  <c r="P2452" i="1" a="1"/>
  <c r="P2452" i="1" s="1"/>
  <c r="P2453" i="1" a="1"/>
  <c r="P2453" i="1"/>
  <c r="P2454" i="1" a="1"/>
  <c r="P2454" i="1" s="1"/>
  <c r="P2455" i="1" a="1"/>
  <c r="P2455" i="1" s="1"/>
  <c r="P2456" i="1" a="1"/>
  <c r="P2456" i="1" s="1"/>
  <c r="P2457" i="1" a="1"/>
  <c r="P2457" i="1" s="1"/>
  <c r="P2458" i="1" a="1"/>
  <c r="P2458" i="1" s="1"/>
  <c r="P2459" i="1" a="1"/>
  <c r="P2459" i="1"/>
  <c r="P2460" i="1" a="1"/>
  <c r="P2460" i="1" s="1"/>
  <c r="P2461" i="1" a="1"/>
  <c r="P2461" i="1" s="1"/>
  <c r="P2462" i="1" a="1"/>
  <c r="P2462" i="1" s="1"/>
  <c r="P2463" i="1" a="1"/>
  <c r="P2463" i="1" s="1"/>
  <c r="P2464" i="1" a="1"/>
  <c r="P2464" i="1"/>
  <c r="P2465" i="1" a="1"/>
  <c r="P2465" i="1"/>
  <c r="P2466" i="1" a="1"/>
  <c r="P2466" i="1" s="1"/>
  <c r="P2467" i="1" a="1"/>
  <c r="P2467" i="1" s="1"/>
  <c r="P2468" i="1" a="1"/>
  <c r="P2468" i="1" s="1"/>
  <c r="P2469" i="1" a="1"/>
  <c r="P2469" i="1"/>
  <c r="P2470" i="1" a="1"/>
  <c r="P2470" i="1" s="1"/>
  <c r="P2471" i="1" a="1"/>
  <c r="P2471" i="1"/>
  <c r="P2472" i="1" a="1"/>
  <c r="P2472" i="1"/>
  <c r="P2473" i="1" a="1"/>
  <c r="P2473" i="1" s="1"/>
  <c r="P2474" i="1" a="1"/>
  <c r="P2474" i="1" s="1"/>
  <c r="P2475" i="1" a="1"/>
  <c r="P2475" i="1" s="1"/>
  <c r="P2476" i="1" a="1"/>
  <c r="P2476" i="1" s="1"/>
  <c r="P2477" i="1" a="1"/>
  <c r="P2477" i="1" s="1"/>
  <c r="P2478" i="1" a="1"/>
  <c r="P2478" i="1"/>
  <c r="P2479" i="1" a="1"/>
  <c r="P2479" i="1" s="1"/>
  <c r="P2480" i="1" a="1"/>
  <c r="P2480" i="1" s="1"/>
  <c r="P2481" i="1" a="1"/>
  <c r="P2481" i="1" s="1"/>
  <c r="P2482" i="1" a="1"/>
  <c r="P2482" i="1" s="1"/>
  <c r="P2483" i="1" a="1"/>
  <c r="P2483" i="1" s="1"/>
  <c r="P2484" i="1" a="1"/>
  <c r="P2484" i="1" s="1"/>
  <c r="P2485" i="1" a="1"/>
  <c r="P2485" i="1"/>
  <c r="P2486" i="1" a="1"/>
  <c r="P2486" i="1" s="1"/>
  <c r="P2487" i="1" a="1"/>
  <c r="P2487" i="1"/>
  <c r="P2488" i="1" a="1"/>
  <c r="P2488" i="1" s="1"/>
  <c r="P2489" i="1" a="1"/>
  <c r="P2489" i="1"/>
  <c r="P2490" i="1" a="1"/>
  <c r="P2490" i="1"/>
  <c r="P2491" i="1" a="1"/>
  <c r="P2491" i="1" s="1"/>
  <c r="P2492" i="1" a="1"/>
  <c r="P2492" i="1" s="1"/>
  <c r="P2493" i="1" a="1"/>
  <c r="P2493" i="1"/>
  <c r="P2494" i="1" a="1"/>
  <c r="P2494" i="1" s="1"/>
  <c r="P2495" i="1" a="1"/>
  <c r="P2495" i="1" s="1"/>
  <c r="P2496" i="1" a="1"/>
  <c r="P2496" i="1"/>
  <c r="P2497" i="1" a="1"/>
  <c r="P2497" i="1" s="1"/>
  <c r="P2498" i="1" a="1"/>
  <c r="P2498" i="1" s="1"/>
  <c r="P2499" i="1" a="1"/>
  <c r="P2499" i="1" s="1"/>
  <c r="P2500" i="1" a="1"/>
  <c r="P2500" i="1"/>
  <c r="P2501" i="1" a="1"/>
  <c r="P2501" i="1" s="1"/>
  <c r="P2502" i="1" a="1"/>
  <c r="P2502" i="1"/>
  <c r="P2503" i="1" a="1"/>
  <c r="P2503" i="1"/>
  <c r="P2504" i="1" a="1"/>
  <c r="P2504" i="1" s="1"/>
  <c r="P2505" i="1" a="1"/>
  <c r="P2505" i="1"/>
  <c r="P2506" i="1" a="1"/>
  <c r="P2506" i="1"/>
  <c r="P2507" i="1" a="1"/>
  <c r="P2507" i="1"/>
  <c r="P2508" i="1" a="1"/>
  <c r="P2508" i="1" s="1"/>
  <c r="P2509" i="1" a="1"/>
  <c r="P2509" i="1"/>
  <c r="P2510" i="1" a="1"/>
  <c r="P2510" i="1" s="1"/>
  <c r="P2511" i="1" a="1"/>
  <c r="P2511" i="1" s="1"/>
  <c r="P2512" i="1" a="1"/>
  <c r="P2512" i="1" s="1"/>
  <c r="P2513" i="1" a="1"/>
  <c r="P2513" i="1" s="1"/>
  <c r="P2514" i="1" a="1"/>
  <c r="P2514" i="1" s="1"/>
  <c r="P2515" i="1" a="1"/>
  <c r="P2515" i="1"/>
  <c r="P2516" i="1" a="1"/>
  <c r="P2516" i="1" s="1"/>
  <c r="P2517" i="1" a="1"/>
  <c r="P2517" i="1" s="1"/>
  <c r="P2518" i="1" a="1"/>
  <c r="P2518" i="1"/>
  <c r="P2519" i="1" a="1"/>
  <c r="P2519" i="1"/>
  <c r="P2520" i="1" a="1"/>
  <c r="P2520" i="1"/>
  <c r="P2521" i="1" a="1"/>
  <c r="P2521" i="1" s="1"/>
  <c r="P2522" i="1" a="1"/>
  <c r="P2522" i="1" s="1"/>
  <c r="P2523" i="1" a="1"/>
  <c r="P2523" i="1" s="1"/>
  <c r="P2524" i="1" a="1"/>
  <c r="P2524" i="1" s="1"/>
  <c r="P2525" i="1" a="1"/>
  <c r="P2525" i="1" s="1"/>
  <c r="P2526" i="1" a="1"/>
  <c r="P2526" i="1" s="1"/>
  <c r="P2527" i="1" a="1"/>
  <c r="P2527" i="1" s="1"/>
  <c r="P2528" i="1" a="1"/>
  <c r="P2528" i="1" s="1"/>
  <c r="P2529" i="1" a="1"/>
  <c r="P2529" i="1"/>
  <c r="P2530" i="1" a="1"/>
  <c r="P2530" i="1" s="1"/>
  <c r="P2531" i="1" a="1"/>
  <c r="P2531" i="1"/>
  <c r="P2532" i="1" a="1"/>
  <c r="P2532" i="1"/>
  <c r="P2533" i="1" a="1"/>
  <c r="P2533" i="1" s="1"/>
  <c r="P2534" i="1" a="1"/>
  <c r="P2534" i="1" s="1"/>
  <c r="P2535" i="1" a="1"/>
  <c r="P2535" i="1"/>
  <c r="P2536" i="1" a="1"/>
  <c r="P2536" i="1"/>
  <c r="P2537" i="1" a="1"/>
  <c r="P2537" i="1" s="1"/>
  <c r="P2538" i="1" a="1"/>
  <c r="P2538" i="1" s="1"/>
  <c r="P2539" i="1" a="1"/>
  <c r="P2539" i="1" s="1"/>
  <c r="P2540" i="1" a="1"/>
  <c r="P2540" i="1" s="1"/>
  <c r="P2541" i="1" a="1"/>
  <c r="P2541" i="1" s="1"/>
  <c r="P2542" i="1" a="1"/>
  <c r="P2542" i="1" s="1"/>
  <c r="P2543" i="1" a="1"/>
  <c r="P2543" i="1" s="1"/>
  <c r="P2544" i="1" a="1"/>
  <c r="P2544" i="1"/>
  <c r="P2545" i="1" a="1"/>
  <c r="P2545" i="1"/>
  <c r="P2546" i="1" a="1"/>
  <c r="P2546" i="1" s="1"/>
  <c r="P2547" i="1" a="1"/>
  <c r="P2547" i="1" s="1"/>
  <c r="P2548" i="1" a="1"/>
  <c r="P2548" i="1"/>
  <c r="P2549" i="1" a="1"/>
  <c r="P2549" i="1" s="1"/>
  <c r="P2550" i="1" a="1"/>
  <c r="P2550" i="1" s="1"/>
  <c r="P2551" i="1" a="1"/>
  <c r="P2551" i="1" s="1"/>
  <c r="P2552" i="1" a="1"/>
  <c r="P2552" i="1" s="1"/>
  <c r="P2553" i="1" a="1"/>
  <c r="P2553" i="1" s="1"/>
  <c r="P2554" i="1" a="1"/>
  <c r="P2554" i="1" s="1"/>
  <c r="P2555" i="1" a="1"/>
  <c r="P2555" i="1"/>
  <c r="P2556" i="1" a="1"/>
  <c r="P2556" i="1" s="1"/>
  <c r="P2557" i="1" a="1"/>
  <c r="P2557" i="1"/>
  <c r="P2558" i="1" a="1"/>
  <c r="P2558" i="1" s="1"/>
  <c r="P2559" i="1" a="1"/>
  <c r="P2559" i="1" s="1"/>
  <c r="P2560" i="1" a="1"/>
  <c r="P2560" i="1" s="1"/>
  <c r="P2561" i="1" a="1"/>
  <c r="P2561" i="1"/>
  <c r="P2562" i="1" a="1"/>
  <c r="P2562" i="1" s="1"/>
  <c r="P2563" i="1" a="1"/>
  <c r="P2563" i="1" s="1"/>
  <c r="P2564" i="1" a="1"/>
  <c r="P2564" i="1" s="1"/>
  <c r="P2565" i="1" a="1"/>
  <c r="P2565" i="1"/>
  <c r="P2566" i="1" a="1"/>
  <c r="P2566" i="1" s="1"/>
  <c r="P2567" i="1" a="1"/>
  <c r="P2567" i="1" s="1"/>
  <c r="P2568" i="1" a="1"/>
  <c r="P2568" i="1"/>
  <c r="P2569" i="1" a="1"/>
  <c r="P2569" i="1" s="1"/>
  <c r="P2570" i="1" a="1"/>
  <c r="P2570" i="1" s="1"/>
  <c r="P2571" i="1" a="1"/>
  <c r="P2571" i="1" s="1"/>
  <c r="P2572" i="1" a="1"/>
  <c r="P2572" i="1" s="1"/>
  <c r="P2573" i="1" a="1"/>
  <c r="P2573" i="1" s="1"/>
  <c r="P2574" i="1" a="1"/>
  <c r="P2574" i="1"/>
  <c r="P2575" i="1" a="1"/>
  <c r="P2575" i="1" s="1"/>
  <c r="P2576" i="1" a="1"/>
  <c r="P2576" i="1" s="1"/>
  <c r="P2577" i="1" a="1"/>
  <c r="P2577" i="1"/>
  <c r="P2578" i="1" a="1"/>
  <c r="P2578" i="1"/>
  <c r="P2579" i="1" a="1"/>
  <c r="P2579" i="1" s="1"/>
  <c r="P2580" i="1" a="1"/>
  <c r="P2580" i="1" s="1"/>
  <c r="P2581" i="1" a="1"/>
  <c r="P2581" i="1" s="1"/>
  <c r="P2582" i="1" a="1"/>
  <c r="P2582" i="1" s="1"/>
  <c r="P2583" i="1" a="1"/>
  <c r="P2583" i="1" s="1"/>
  <c r="P2584" i="1" a="1"/>
  <c r="P2584" i="1" s="1"/>
  <c r="P2585" i="1" a="1"/>
  <c r="P2585" i="1" s="1"/>
  <c r="P2586" i="1" a="1"/>
  <c r="P2586" i="1" s="1"/>
  <c r="P2587" i="1" a="1"/>
  <c r="P2587" i="1"/>
  <c r="P2588" i="1" a="1"/>
  <c r="P2588" i="1" s="1"/>
  <c r="P2589" i="1" a="1"/>
  <c r="P2589" i="1" s="1"/>
  <c r="P2590" i="1" a="1"/>
  <c r="P2590" i="1"/>
  <c r="P2591" i="1" a="1"/>
  <c r="P2591" i="1"/>
  <c r="P2592" i="1" a="1"/>
  <c r="P2592" i="1"/>
  <c r="P2593" i="1" a="1"/>
  <c r="P2593" i="1" s="1"/>
  <c r="P2594" i="1" a="1"/>
  <c r="P2594" i="1" s="1"/>
  <c r="P2595" i="1" a="1"/>
  <c r="P2595" i="1"/>
  <c r="P2596" i="1" a="1"/>
  <c r="P2596" i="1" s="1"/>
  <c r="P2597" i="1" a="1"/>
  <c r="P2597" i="1" s="1"/>
  <c r="P2598" i="1" a="1"/>
  <c r="P2598" i="1" s="1"/>
  <c r="P2599" i="1" a="1"/>
  <c r="P2599" i="1" s="1"/>
  <c r="P2600" i="1" a="1"/>
  <c r="P2600" i="1" s="1"/>
  <c r="P2601" i="1" a="1"/>
  <c r="P2601" i="1"/>
  <c r="P2602" i="1" a="1"/>
  <c r="P2602" i="1" s="1"/>
  <c r="P2603" i="1" a="1"/>
  <c r="P2603" i="1"/>
  <c r="P2604" i="1" a="1"/>
  <c r="P2604" i="1"/>
  <c r="P2605" i="1" a="1"/>
  <c r="P2605" i="1"/>
  <c r="P2606" i="1" a="1"/>
  <c r="P2606" i="1" s="1"/>
  <c r="P2607" i="1" a="1"/>
  <c r="P2607" i="1"/>
  <c r="P2608" i="1" a="1"/>
  <c r="P2608" i="1"/>
  <c r="P2609" i="1" a="1"/>
  <c r="P2609" i="1" s="1"/>
  <c r="P2610" i="1" a="1"/>
  <c r="P2610" i="1" s="1"/>
  <c r="P2611" i="1" a="1"/>
  <c r="P2611" i="1"/>
  <c r="P2612" i="1" a="1"/>
  <c r="P2612" i="1" s="1"/>
  <c r="P2613" i="1" a="1"/>
  <c r="P2613" i="1" s="1"/>
  <c r="P2614" i="1" a="1"/>
  <c r="P2614" i="1" s="1"/>
  <c r="P2615" i="1" a="1"/>
  <c r="P2615" i="1" s="1"/>
  <c r="P2616" i="1" a="1"/>
  <c r="P2616" i="1"/>
  <c r="P2617" i="1" a="1"/>
  <c r="P2617" i="1"/>
  <c r="P2618" i="1" a="1"/>
  <c r="P2618" i="1" s="1"/>
  <c r="P2619" i="1" a="1"/>
  <c r="P2619" i="1" s="1"/>
  <c r="P2620" i="1" a="1"/>
  <c r="P2620" i="1"/>
  <c r="P2621" i="1" a="1"/>
  <c r="P2621" i="1" s="1"/>
  <c r="P2622" i="1" a="1"/>
  <c r="P2622" i="1" s="1"/>
  <c r="P2623" i="1" a="1"/>
  <c r="P2623" i="1" s="1"/>
  <c r="P2624" i="1" a="1"/>
  <c r="P2624" i="1" s="1"/>
  <c r="P2625" i="1" a="1"/>
  <c r="P2625" i="1"/>
  <c r="P2626" i="1" a="1"/>
  <c r="P2626" i="1" s="1"/>
  <c r="P2627" i="1" a="1"/>
  <c r="P2627" i="1" s="1"/>
  <c r="P2628" i="1" a="1"/>
  <c r="P2628" i="1" s="1"/>
  <c r="P2629" i="1" a="1"/>
  <c r="P2629" i="1"/>
  <c r="P2630" i="1" a="1"/>
  <c r="P2630" i="1" s="1"/>
  <c r="P2631" i="1" a="1"/>
  <c r="P2631" i="1"/>
  <c r="P2632" i="1" a="1"/>
  <c r="P2632" i="1" s="1"/>
  <c r="P2633" i="1" a="1"/>
  <c r="P2633" i="1"/>
  <c r="P2634" i="1" a="1"/>
  <c r="P2634" i="1"/>
  <c r="P2635" i="1" a="1"/>
  <c r="P2635" i="1" s="1"/>
  <c r="P2636" i="1" a="1"/>
  <c r="P2636" i="1" s="1"/>
  <c r="P2637" i="1" a="1"/>
  <c r="P2637" i="1"/>
  <c r="P2638" i="1" a="1"/>
  <c r="P2638" i="1" s="1"/>
  <c r="P2639" i="1" a="1"/>
  <c r="P2639" i="1" s="1"/>
  <c r="P2640" i="1" a="1"/>
  <c r="P2640" i="1"/>
  <c r="P2641" i="1" a="1"/>
  <c r="P2641" i="1" s="1"/>
  <c r="P2642" i="1" a="1"/>
  <c r="P2642" i="1" s="1"/>
  <c r="P2643" i="1" a="1"/>
  <c r="P2643" i="1" s="1"/>
  <c r="P2644" i="1" a="1"/>
  <c r="P2644" i="1"/>
  <c r="P2645" i="1" a="1"/>
  <c r="P2645" i="1" s="1"/>
  <c r="P2646" i="1" a="1"/>
  <c r="P2646" i="1"/>
  <c r="P2647" i="1" a="1"/>
  <c r="P2647" i="1"/>
  <c r="P2648" i="1" a="1"/>
  <c r="P2648" i="1" s="1"/>
  <c r="P2649" i="1" a="1"/>
  <c r="P2649" i="1"/>
  <c r="P2650" i="1" a="1"/>
  <c r="P2650" i="1"/>
  <c r="P2651" i="1" a="1"/>
  <c r="P2651" i="1"/>
  <c r="P2652" i="1" a="1"/>
  <c r="P2652" i="1" s="1"/>
  <c r="P2653" i="1" a="1"/>
  <c r="P2653" i="1" s="1"/>
  <c r="P2654" i="1" a="1"/>
  <c r="P2654" i="1" s="1"/>
  <c r="P2655" i="1" a="1"/>
  <c r="P2655" i="1" s="1"/>
  <c r="P2656" i="1" a="1"/>
  <c r="P2656" i="1" s="1"/>
  <c r="P2657" i="1" a="1"/>
  <c r="P2657" i="1"/>
  <c r="P2658" i="1" a="1"/>
  <c r="P2658" i="1" s="1"/>
  <c r="P2659" i="1" a="1"/>
  <c r="P2659" i="1"/>
  <c r="P2660" i="1" a="1"/>
  <c r="P2660" i="1" s="1"/>
  <c r="P2661" i="1" a="1"/>
  <c r="P2661" i="1" s="1"/>
  <c r="P2662" i="1" a="1"/>
  <c r="P2662" i="1"/>
  <c r="P2663" i="1" a="1"/>
  <c r="P2663" i="1"/>
  <c r="P2664" i="1" a="1"/>
  <c r="P2664" i="1"/>
  <c r="P2665" i="1" a="1"/>
  <c r="P2665" i="1" s="1"/>
  <c r="P2666" i="1" a="1"/>
  <c r="P2666" i="1" s="1"/>
  <c r="P2667" i="1" a="1"/>
  <c r="P2667" i="1" s="1"/>
  <c r="P2668" i="1" a="1"/>
  <c r="P2668" i="1" s="1"/>
  <c r="P2669" i="1" a="1"/>
  <c r="P2669" i="1" s="1"/>
  <c r="P2670" i="1" a="1"/>
  <c r="P2670" i="1"/>
  <c r="P2671" i="1" a="1"/>
  <c r="P2671" i="1" s="1"/>
  <c r="P2672" i="1" a="1"/>
  <c r="P2672" i="1" s="1"/>
  <c r="P2673" i="1" a="1"/>
  <c r="P2673" i="1"/>
  <c r="P2674" i="1" a="1"/>
  <c r="P2674" i="1" s="1"/>
  <c r="P2675" i="1" a="1"/>
  <c r="P2675" i="1"/>
  <c r="P2676" i="1" a="1"/>
  <c r="P2676" i="1"/>
  <c r="P2677" i="1" a="1"/>
  <c r="P2677" i="1"/>
  <c r="P2678" i="1" a="1"/>
  <c r="P2678" i="1" s="1"/>
  <c r="P2679" i="1" a="1"/>
  <c r="P2679" i="1"/>
  <c r="P2680" i="1" a="1"/>
  <c r="P2680" i="1"/>
  <c r="P2681" i="1" a="1"/>
  <c r="P2681" i="1" s="1"/>
  <c r="P2682" i="1" a="1"/>
  <c r="P2682" i="1" s="1"/>
  <c r="P2683" i="1" a="1"/>
  <c r="P2683" i="1" s="1"/>
  <c r="P2684" i="1" a="1"/>
  <c r="P2684" i="1" s="1"/>
  <c r="P2685" i="1" a="1"/>
  <c r="P2685" i="1" s="1"/>
  <c r="P2686" i="1" a="1"/>
  <c r="P2686" i="1"/>
  <c r="P2687" i="1" a="1"/>
  <c r="P2687" i="1" s="1"/>
  <c r="P2688" i="1" a="1"/>
  <c r="P2688" i="1"/>
  <c r="P2689" i="1" a="1"/>
  <c r="P2689" i="1"/>
  <c r="P2690" i="1" a="1"/>
  <c r="P2690" i="1" s="1"/>
  <c r="P2691" i="1" a="1"/>
  <c r="P2691" i="1" s="1"/>
  <c r="P2692" i="1" a="1"/>
  <c r="P2692" i="1"/>
  <c r="P2693" i="1" a="1"/>
  <c r="P2693" i="1"/>
  <c r="P2694" i="1" a="1"/>
  <c r="P2694" i="1" s="1"/>
  <c r="P2695" i="1" a="1"/>
  <c r="P2695" i="1" s="1"/>
  <c r="P2696" i="1" a="1"/>
  <c r="P2696" i="1" s="1"/>
  <c r="P2697" i="1" a="1"/>
  <c r="P2697" i="1"/>
  <c r="P2698" i="1" a="1"/>
  <c r="P2698" i="1" s="1"/>
  <c r="P2699" i="1" a="1"/>
  <c r="P2699" i="1" s="1"/>
  <c r="P2700" i="1" a="1"/>
  <c r="P2700" i="1" s="1"/>
  <c r="P2701" i="1" a="1"/>
  <c r="P2701" i="1"/>
  <c r="P2702" i="1" a="1"/>
  <c r="P2702" i="1" s="1"/>
  <c r="P2703" i="1" a="1"/>
  <c r="P2703" i="1" s="1"/>
  <c r="P2704" i="1" a="1"/>
  <c r="P2704" i="1" s="1"/>
  <c r="P2705" i="1" a="1"/>
  <c r="P2705" i="1"/>
  <c r="P2706" i="1" a="1"/>
  <c r="P2706" i="1"/>
  <c r="P2707" i="1" a="1"/>
  <c r="P2707" i="1" s="1"/>
  <c r="P2708" i="1" a="1"/>
  <c r="P2708" i="1" s="1"/>
  <c r="P2709" i="1" a="1"/>
  <c r="P2709" i="1"/>
  <c r="P2710" i="1" a="1"/>
  <c r="P2710" i="1"/>
  <c r="P2711" i="1" a="1"/>
  <c r="P2711" i="1" s="1"/>
  <c r="P2712" i="1" a="1"/>
  <c r="P2712" i="1" s="1"/>
  <c r="P2713" i="1" a="1"/>
  <c r="P2713" i="1" s="1"/>
  <c r="P2714" i="1" a="1"/>
  <c r="P2714" i="1" s="1"/>
  <c r="P2715" i="1" a="1"/>
  <c r="P2715" i="1" s="1"/>
  <c r="P2716" i="1" a="1"/>
  <c r="P2716" i="1" s="1"/>
  <c r="P2717" i="1" a="1"/>
  <c r="P2717" i="1" s="1"/>
  <c r="P2718" i="1" a="1"/>
  <c r="P2718" i="1"/>
  <c r="P2719" i="1" a="1"/>
  <c r="P2719" i="1" s="1"/>
  <c r="P2720" i="1" a="1"/>
  <c r="P2720" i="1" s="1"/>
  <c r="P2721" i="1" a="1"/>
  <c r="P2721" i="1"/>
  <c r="P2722" i="1" a="1"/>
  <c r="P2722" i="1"/>
  <c r="P2723" i="1" a="1"/>
  <c r="P2723" i="1" s="1"/>
  <c r="P2724" i="1" a="1"/>
  <c r="P2724" i="1" s="1"/>
  <c r="P2725" i="1" a="1"/>
  <c r="P2725" i="1"/>
  <c r="P2726" i="1" a="1"/>
  <c r="P2726" i="1" s="1"/>
  <c r="P2727" i="1" a="1"/>
  <c r="P2727" i="1" s="1"/>
  <c r="P2728" i="1" a="1"/>
  <c r="P2728" i="1" s="1"/>
  <c r="P2729" i="1" a="1"/>
  <c r="P2729" i="1"/>
  <c r="P2730" i="1" a="1"/>
  <c r="P2730" i="1" s="1"/>
  <c r="P2731" i="1" a="1"/>
  <c r="P2731" i="1"/>
  <c r="P2732" i="1" a="1"/>
  <c r="P2732" i="1" s="1"/>
  <c r="P2733" i="1" a="1"/>
  <c r="P2733" i="1" s="1"/>
  <c r="P2734" i="1" a="1"/>
  <c r="P2734" i="1"/>
  <c r="P2735" i="1" a="1"/>
  <c r="P2735" i="1"/>
  <c r="P2736" i="1" a="1"/>
  <c r="P2736" i="1" s="1"/>
  <c r="P2737" i="1" a="1"/>
  <c r="P2737" i="1" s="1"/>
  <c r="P2738" i="1" a="1"/>
  <c r="P2738" i="1" s="1"/>
  <c r="P2739" i="1" a="1"/>
  <c r="P2739" i="1"/>
  <c r="P2740" i="1" a="1"/>
  <c r="P2740" i="1" s="1"/>
  <c r="P2741" i="1" a="1"/>
  <c r="P2741" i="1" s="1"/>
  <c r="P2742" i="1" a="1"/>
  <c r="P2742" i="1"/>
  <c r="P2743" i="1" a="1"/>
  <c r="P2743" i="1" s="1"/>
  <c r="P2744" i="1" a="1"/>
  <c r="P2744" i="1" s="1"/>
  <c r="P2745" i="1" a="1"/>
  <c r="P2745" i="1" s="1"/>
  <c r="P2746" i="1" a="1"/>
  <c r="P2746" i="1" s="1"/>
  <c r="P2747" i="1" a="1"/>
  <c r="P2747" i="1"/>
  <c r="P2748" i="1" a="1"/>
  <c r="P2748" i="1"/>
  <c r="P2749" i="1" a="1"/>
  <c r="P2749" i="1" s="1"/>
  <c r="P2750" i="1" a="1"/>
  <c r="P2750" i="1" s="1"/>
  <c r="P2751" i="1" a="1"/>
  <c r="P2751" i="1"/>
  <c r="P2752" i="1" a="1"/>
  <c r="P2752" i="1" s="1"/>
  <c r="P2753" i="1" a="1"/>
  <c r="P2753" i="1" s="1"/>
  <c r="P2754" i="1" a="1"/>
  <c r="P2754" i="1" s="1"/>
  <c r="P2755" i="1" a="1"/>
  <c r="P2755" i="1"/>
  <c r="P2756" i="1" a="1"/>
  <c r="P2756" i="1" s="1"/>
  <c r="P2757" i="1" a="1"/>
  <c r="P2757" i="1" s="1"/>
  <c r="P2758" i="1" a="1"/>
  <c r="P2758" i="1"/>
  <c r="P2759" i="1" a="1"/>
  <c r="P2759" i="1" s="1"/>
  <c r="P2760" i="1" a="1"/>
  <c r="P2760" i="1"/>
  <c r="P2761" i="1" a="1"/>
  <c r="P2761" i="1"/>
  <c r="P2762" i="1" a="1"/>
  <c r="P2762" i="1" s="1"/>
  <c r="P2763" i="1" a="1"/>
  <c r="P2763" i="1" s="1"/>
  <c r="P2764" i="1" a="1"/>
  <c r="P2764" i="1"/>
  <c r="P2765" i="1" a="1"/>
  <c r="P2765" i="1" s="1"/>
  <c r="P2766" i="1" a="1"/>
  <c r="P2766" i="1" s="1"/>
  <c r="P2767" i="1" a="1"/>
  <c r="P2767" i="1" s="1"/>
  <c r="P2768" i="1" a="1"/>
  <c r="P2768" i="1" s="1"/>
  <c r="P2769" i="1" a="1"/>
  <c r="P2769" i="1" s="1"/>
  <c r="P2770" i="1" a="1"/>
  <c r="P2770" i="1" s="1"/>
  <c r="P2771" i="1" a="1"/>
  <c r="P2771" i="1" s="1"/>
  <c r="P2772" i="1" a="1"/>
  <c r="P2772" i="1" s="1"/>
  <c r="P2773" i="1" a="1"/>
  <c r="P2773" i="1"/>
  <c r="P2774" i="1" a="1"/>
  <c r="P2774" i="1" s="1"/>
  <c r="P2775" i="1" a="1"/>
  <c r="P2775" i="1"/>
  <c r="P2776" i="1" a="1"/>
  <c r="P2776" i="1" s="1"/>
  <c r="P2777" i="1" a="1"/>
  <c r="P2777" i="1"/>
  <c r="P2778" i="1" a="1"/>
  <c r="P2778" i="1"/>
  <c r="P2779" i="1" a="1"/>
  <c r="P2779" i="1" s="1"/>
  <c r="P2780" i="1" a="1"/>
  <c r="P2780" i="1" s="1"/>
  <c r="P2781" i="1" a="1"/>
  <c r="P2781" i="1"/>
  <c r="P2782" i="1" a="1"/>
  <c r="P2782" i="1"/>
  <c r="P2783" i="1" a="1"/>
  <c r="P2783" i="1" s="1"/>
  <c r="P2784" i="1" a="1"/>
  <c r="P2784" i="1"/>
  <c r="P2785" i="1" a="1"/>
  <c r="P2785" i="1" s="1"/>
  <c r="P2786" i="1" a="1"/>
  <c r="P2786" i="1" s="1"/>
  <c r="P2787" i="1" a="1"/>
  <c r="P2787" i="1" s="1"/>
  <c r="P2788" i="1" a="1"/>
  <c r="P2788" i="1" s="1"/>
  <c r="P2789" i="1" a="1"/>
  <c r="P2789" i="1" s="1"/>
  <c r="P2790" i="1" a="1"/>
  <c r="P2790" i="1"/>
  <c r="P2791" i="1" a="1"/>
  <c r="P2791" i="1"/>
  <c r="P2792" i="1" a="1"/>
  <c r="P2792" i="1" s="1"/>
  <c r="P2793" i="1" a="1"/>
  <c r="P2793" i="1"/>
  <c r="P2794" i="1" a="1"/>
  <c r="P2794" i="1"/>
  <c r="P2795" i="1" a="1"/>
  <c r="P2795" i="1" s="1"/>
  <c r="P2796" i="1" a="1"/>
  <c r="P2796" i="1" s="1"/>
  <c r="P2797" i="1" a="1"/>
  <c r="P2797" i="1" s="1"/>
  <c r="P2798" i="1" a="1"/>
  <c r="P2798" i="1" s="1"/>
  <c r="P2799" i="1" a="1"/>
  <c r="P2799" i="1"/>
  <c r="P2800" i="1" a="1"/>
  <c r="P2800" i="1"/>
  <c r="P2801" i="1" a="1"/>
  <c r="P2801" i="1"/>
  <c r="P2802" i="1" a="1"/>
  <c r="P2802" i="1" s="1"/>
  <c r="P2803" i="1" a="1"/>
  <c r="P2803" i="1" s="1"/>
  <c r="P2804" i="1" a="1"/>
  <c r="P2804" i="1" s="1"/>
  <c r="P2805" i="1" a="1"/>
  <c r="P2805" i="1"/>
  <c r="P2806" i="1" a="1"/>
  <c r="P2806" i="1"/>
  <c r="P2807" i="1" a="1"/>
  <c r="P2807" i="1" s="1"/>
  <c r="P2808" i="1" a="1"/>
  <c r="P2808" i="1" s="1"/>
  <c r="P2809" i="1" a="1"/>
  <c r="P2809" i="1" s="1"/>
  <c r="P2810" i="1" a="1"/>
  <c r="P2810" i="1" s="1"/>
  <c r="P2811" i="1" a="1"/>
  <c r="P2811" i="1"/>
  <c r="P2812" i="1" a="1"/>
  <c r="P2812" i="1"/>
  <c r="P2813" i="1" a="1"/>
  <c r="P2813" i="1" s="1"/>
  <c r="P2814" i="1" a="1"/>
  <c r="P2814" i="1" s="1"/>
  <c r="P2815" i="1" a="1"/>
  <c r="P2815" i="1"/>
  <c r="P2816" i="1" a="1"/>
  <c r="P2816" i="1" s="1"/>
  <c r="P2817" i="1" a="1"/>
  <c r="P2817" i="1"/>
  <c r="P2818" i="1" a="1"/>
  <c r="P2818" i="1"/>
  <c r="P2819" i="1" a="1"/>
  <c r="P2819" i="1"/>
  <c r="P2820" i="1" a="1"/>
  <c r="P2820" i="1" s="1"/>
  <c r="P2821" i="1" a="1"/>
  <c r="P2821" i="1"/>
  <c r="P2822" i="1" a="1"/>
  <c r="P2822" i="1" s="1"/>
  <c r="P2823" i="1" a="1"/>
  <c r="P2823" i="1"/>
  <c r="P2824" i="1" a="1"/>
  <c r="P2824" i="1"/>
  <c r="P2825" i="1" a="1"/>
  <c r="P2825" i="1"/>
  <c r="P2826" i="1" a="1"/>
  <c r="P2826" i="1" s="1"/>
  <c r="P2827" i="1" a="1"/>
  <c r="P2827" i="1" s="1"/>
  <c r="P2828" i="1" a="1"/>
  <c r="P2828" i="1" s="1"/>
  <c r="P2829" i="1" a="1"/>
  <c r="P2829" i="1"/>
  <c r="P2830" i="1" a="1"/>
  <c r="P2830" i="1"/>
  <c r="P2831" i="1" a="1"/>
  <c r="P2831" i="1" s="1"/>
  <c r="P2832" i="1" a="1"/>
  <c r="P2832" i="1" s="1"/>
  <c r="P2833" i="1" a="1"/>
  <c r="P2833" i="1" s="1"/>
  <c r="P2834" i="1" a="1"/>
  <c r="P2834" i="1" s="1"/>
  <c r="P2835" i="1" a="1"/>
  <c r="P2835" i="1"/>
  <c r="P2836" i="1" a="1"/>
  <c r="P2836" i="1"/>
  <c r="P2837" i="1" a="1"/>
  <c r="P2837" i="1"/>
  <c r="P2838" i="1" a="1"/>
  <c r="P2838" i="1" s="1"/>
  <c r="P2839" i="1" a="1"/>
  <c r="P2839" i="1" s="1"/>
  <c r="P2840" i="1" a="1"/>
  <c r="P2840" i="1" s="1"/>
  <c r="P2841" i="1" a="1"/>
  <c r="P2841" i="1"/>
  <c r="P2842" i="1" a="1"/>
  <c r="P2842" i="1"/>
  <c r="P2843" i="1" a="1"/>
  <c r="P2843" i="1" s="1"/>
  <c r="P2844" i="1" a="1"/>
  <c r="P2844" i="1" s="1"/>
  <c r="P2845" i="1" a="1"/>
  <c r="P2845" i="1"/>
  <c r="P2846" i="1" a="1"/>
  <c r="P2846" i="1" s="1"/>
  <c r="P2847" i="1" a="1"/>
  <c r="P2847" i="1"/>
  <c r="P2848" i="1" a="1"/>
  <c r="P2848" i="1"/>
  <c r="P2849" i="1" a="1"/>
  <c r="P2849" i="1" s="1"/>
  <c r="P2850" i="1" a="1"/>
  <c r="P2850" i="1" s="1"/>
  <c r="P2851" i="1" a="1"/>
  <c r="P2851" i="1"/>
  <c r="P2852" i="1" a="1"/>
  <c r="P2852" i="1" s="1"/>
  <c r="P2853" i="1" a="1"/>
  <c r="P2853" i="1"/>
  <c r="P2854" i="1" a="1"/>
  <c r="P2854" i="1"/>
  <c r="P2855" i="1" a="1"/>
  <c r="P2855" i="1"/>
  <c r="P2856" i="1" a="1"/>
  <c r="P2856" i="1" s="1"/>
  <c r="P2857" i="1" a="1"/>
  <c r="P2857" i="1"/>
  <c r="P2858" i="1" a="1"/>
  <c r="P2858" i="1" s="1"/>
  <c r="P2859" i="1" a="1"/>
  <c r="P2859" i="1"/>
  <c r="P2860" i="1" a="1"/>
  <c r="P2860" i="1"/>
  <c r="P2861" i="1" a="1"/>
  <c r="P2861" i="1"/>
  <c r="P2862" i="1" a="1"/>
  <c r="P2862" i="1" s="1"/>
  <c r="P2863" i="1" a="1"/>
  <c r="P2863" i="1"/>
  <c r="P2864" i="1" a="1"/>
  <c r="P2864" i="1" s="1"/>
  <c r="P2865" i="1" a="1"/>
  <c r="P2865" i="1"/>
  <c r="P2866" i="1" a="1"/>
  <c r="P2866" i="1"/>
  <c r="P2867" i="1" a="1"/>
  <c r="P2867" i="1"/>
  <c r="P2868" i="1" a="1"/>
  <c r="P2868" i="1" s="1"/>
  <c r="P2869" i="1" a="1"/>
  <c r="P2869" i="1" s="1"/>
  <c r="P2870" i="1" a="1"/>
  <c r="P2870" i="1" s="1"/>
  <c r="P2871" i="1" a="1"/>
  <c r="P2871" i="1"/>
  <c r="P2872" i="1" a="1"/>
  <c r="P2872" i="1"/>
  <c r="P2873" i="1" a="1"/>
  <c r="P2873" i="1"/>
  <c r="P2874" i="1" a="1"/>
  <c r="P2874" i="1" s="1"/>
  <c r="P2875" i="1" a="1"/>
  <c r="P2875" i="1" s="1"/>
  <c r="P2876" i="1" a="1"/>
  <c r="P2876" i="1" s="1"/>
  <c r="P2877" i="1" a="1"/>
  <c r="P2877" i="1"/>
  <c r="P2878" i="1" a="1"/>
  <c r="P2878" i="1"/>
  <c r="P2879" i="1" a="1"/>
  <c r="P2879" i="1" s="1"/>
  <c r="P2880" i="1" a="1"/>
  <c r="P2880" i="1" s="1"/>
  <c r="P2881" i="1" a="1"/>
  <c r="P2881" i="1" s="1"/>
  <c r="P2882" i="1" a="1"/>
  <c r="P2882" i="1" s="1"/>
  <c r="P2883" i="1" a="1"/>
  <c r="P2883" i="1"/>
  <c r="P2884" i="1" a="1"/>
  <c r="P2884" i="1"/>
  <c r="P2885" i="1" a="1"/>
  <c r="P2885" i="1" s="1"/>
  <c r="P2886" i="1" a="1"/>
  <c r="P2886" i="1" s="1"/>
  <c r="P2887" i="1" a="1"/>
  <c r="P2887" i="1"/>
  <c r="P2888" i="1" a="1"/>
  <c r="P2888" i="1" s="1"/>
  <c r="P2889" i="1" a="1"/>
  <c r="P2889" i="1"/>
  <c r="P2890" i="1" a="1"/>
  <c r="P2890" i="1"/>
  <c r="P2891" i="1" a="1"/>
  <c r="P2891" i="1"/>
  <c r="P2892" i="1" a="1"/>
  <c r="P2892" i="1" s="1"/>
  <c r="P2893" i="1" a="1"/>
  <c r="P2893" i="1"/>
  <c r="P2894" i="1" a="1"/>
  <c r="P2894" i="1" s="1"/>
  <c r="P2895" i="1" a="1"/>
  <c r="P2895" i="1"/>
  <c r="P2896" i="1" a="1"/>
  <c r="P2896" i="1"/>
  <c r="P2897" i="1" a="1"/>
  <c r="P2897" i="1"/>
  <c r="P2898" i="1" a="1"/>
  <c r="P2898" i="1" s="1"/>
  <c r="P2899" i="1" a="1"/>
  <c r="P2899" i="1"/>
  <c r="P2900" i="1" a="1"/>
  <c r="P2900" i="1" s="1"/>
  <c r="P2901" i="1" a="1"/>
  <c r="P2901" i="1"/>
  <c r="P2902" i="1" a="1"/>
  <c r="P2902" i="1"/>
  <c r="P2903" i="1" a="1"/>
  <c r="P2903" i="1" s="1"/>
  <c r="P2904" i="1" a="1"/>
  <c r="P2904" i="1" s="1"/>
  <c r="P2905" i="1" a="1"/>
  <c r="P2905" i="1" s="1"/>
  <c r="P2906" i="1" a="1"/>
  <c r="P2906" i="1" s="1"/>
  <c r="P2907" i="1" a="1"/>
  <c r="P2907" i="1"/>
  <c r="P2908" i="1" a="1"/>
  <c r="P2908" i="1"/>
  <c r="P2909" i="1" a="1"/>
  <c r="P2909" i="1"/>
  <c r="P2910" i="1" a="1"/>
  <c r="P2910" i="1" s="1"/>
  <c r="P2911" i="1" a="1"/>
  <c r="P2911" i="1" s="1"/>
  <c r="P2912" i="1" a="1"/>
  <c r="P2912" i="1" s="1"/>
  <c r="P2913" i="1" a="1"/>
  <c r="P2913" i="1"/>
  <c r="P2914" i="1" a="1"/>
  <c r="P2914" i="1"/>
  <c r="P2915" i="1" a="1"/>
  <c r="P2915" i="1" s="1"/>
  <c r="P2916" i="1" a="1"/>
  <c r="P2916" i="1" s="1"/>
  <c r="P2917" i="1" a="1"/>
  <c r="P2917" i="1" s="1"/>
  <c r="P2918" i="1" a="1"/>
  <c r="P2918" i="1" s="1"/>
  <c r="P2919" i="1" a="1"/>
  <c r="P2919" i="1"/>
  <c r="P2920" i="1" a="1"/>
  <c r="P2920" i="1"/>
  <c r="P2921" i="1" a="1"/>
  <c r="P2921" i="1" s="1"/>
  <c r="P2922" i="1" a="1"/>
  <c r="P2922" i="1" s="1"/>
  <c r="P2923" i="1" a="1"/>
  <c r="P2923" i="1"/>
  <c r="P2924" i="1" a="1"/>
  <c r="P2924" i="1" s="1"/>
  <c r="P2925" i="1" a="1"/>
  <c r="P2925" i="1"/>
  <c r="P2926" i="1" a="1"/>
  <c r="P2926" i="1"/>
  <c r="P2927" i="1" a="1"/>
  <c r="P2927" i="1"/>
  <c r="P2928" i="1" a="1"/>
  <c r="P2928" i="1" s="1"/>
  <c r="P2929" i="1" a="1"/>
  <c r="P2929" i="1"/>
  <c r="P2930" i="1" a="1"/>
  <c r="P2930" i="1" s="1"/>
  <c r="P2931" i="1" a="1"/>
  <c r="P2931" i="1"/>
  <c r="P2932" i="1" a="1"/>
  <c r="P2932" i="1"/>
  <c r="P2933" i="1" a="1"/>
  <c r="P2933" i="1"/>
  <c r="P2934" i="1" a="1"/>
  <c r="P2934" i="1" s="1"/>
  <c r="P2935" i="1" a="1"/>
  <c r="P2935" i="1" s="1"/>
  <c r="P2936" i="1" a="1"/>
  <c r="P2936" i="1" s="1"/>
  <c r="P2937" i="1" a="1"/>
  <c r="P2937" i="1"/>
  <c r="P2938" i="1" a="1"/>
  <c r="P2938" i="1"/>
  <c r="P2939" i="1" a="1"/>
  <c r="P2939" i="1" s="1"/>
  <c r="P2940" i="1" a="1"/>
  <c r="P2940" i="1" s="1"/>
  <c r="P2941" i="1" a="1"/>
  <c r="P2941" i="1" s="1"/>
  <c r="P2942" i="1" a="1"/>
  <c r="P2942" i="1" s="1"/>
  <c r="P2943" i="1" a="1"/>
  <c r="P2943" i="1"/>
  <c r="P2944" i="1" a="1"/>
  <c r="P2944" i="1"/>
  <c r="P2945" i="1" a="1"/>
  <c r="P2945" i="1"/>
  <c r="P2946" i="1" a="1"/>
  <c r="P2946" i="1" s="1"/>
  <c r="P2947" i="1" a="1"/>
  <c r="P2947" i="1" s="1"/>
  <c r="P2948" i="1" a="1"/>
  <c r="P2948" i="1" s="1"/>
  <c r="P2949" i="1" a="1"/>
  <c r="P2949" i="1"/>
  <c r="P2950" i="1" a="1"/>
  <c r="P2950" i="1"/>
  <c r="P2951" i="1" a="1"/>
  <c r="P2951" i="1" s="1"/>
  <c r="P2952" i="1" a="1"/>
  <c r="P2952" i="1" s="1"/>
  <c r="P2953" i="1" a="1"/>
  <c r="P2953" i="1"/>
  <c r="P2954" i="1" a="1"/>
  <c r="P2954" i="1" s="1"/>
  <c r="P2955" i="1" a="1"/>
  <c r="P2955" i="1"/>
  <c r="P2956" i="1" a="1"/>
  <c r="P2956" i="1"/>
  <c r="P2957" i="1" a="1"/>
  <c r="P2957" i="1" s="1"/>
  <c r="P2958" i="1" a="1"/>
  <c r="P2958" i="1" s="1"/>
  <c r="P2959" i="1" a="1"/>
  <c r="P2959" i="1"/>
  <c r="P2960" i="1" a="1"/>
  <c r="P2960" i="1" s="1"/>
  <c r="P2961" i="1" a="1"/>
  <c r="P2961" i="1"/>
  <c r="P2962" i="1" a="1"/>
  <c r="P2962" i="1"/>
  <c r="P2963" i="1" a="1"/>
  <c r="P2963" i="1"/>
  <c r="P2964" i="1" a="1"/>
  <c r="P2964" i="1" s="1"/>
  <c r="P2965" i="1" a="1"/>
  <c r="P2965" i="1"/>
  <c r="P2966" i="1" a="1"/>
  <c r="P2966" i="1" s="1"/>
  <c r="P2967" i="1" a="1"/>
  <c r="P2967" i="1"/>
  <c r="P2968" i="1" a="1"/>
  <c r="P2968" i="1"/>
  <c r="P2969" i="1" a="1"/>
  <c r="P2969" i="1"/>
  <c r="P2970" i="1" a="1"/>
  <c r="P2970" i="1" s="1"/>
  <c r="P2971" i="1" a="1"/>
  <c r="P2971" i="1"/>
  <c r="P2972" i="1" a="1"/>
  <c r="P2972" i="1" s="1"/>
  <c r="P2973" i="1" a="1"/>
  <c r="P2973" i="1"/>
  <c r="P2974" i="1" a="1"/>
  <c r="P2974" i="1"/>
  <c r="P2975" i="1" a="1"/>
  <c r="P2975" i="1"/>
  <c r="P2976" i="1" a="1"/>
  <c r="P2976" i="1" s="1"/>
  <c r="P2977" i="1" a="1"/>
  <c r="P2977" i="1" s="1"/>
  <c r="P2978" i="1" a="1"/>
  <c r="P2978" i="1" s="1"/>
  <c r="P2979" i="1" a="1"/>
  <c r="P2979" i="1" s="1"/>
  <c r="P2980" i="1" a="1"/>
  <c r="P2980" i="1"/>
  <c r="P2981" i="1" a="1"/>
  <c r="P2981" i="1"/>
  <c r="P2982" i="1" a="1"/>
  <c r="P2982" i="1" s="1"/>
  <c r="P2983" i="1" a="1"/>
  <c r="P2983" i="1"/>
  <c r="P2984" i="1" a="1"/>
  <c r="P2984" i="1" s="1"/>
  <c r="P2985" i="1" a="1"/>
  <c r="P2985" i="1" s="1"/>
  <c r="P2986" i="1" a="1"/>
  <c r="P2986" i="1"/>
  <c r="P2987" i="1" a="1"/>
  <c r="P2987" i="1" s="1"/>
  <c r="P2988" i="1" a="1"/>
  <c r="P2988" i="1" s="1"/>
  <c r="P2989" i="1" a="1"/>
  <c r="P2989" i="1"/>
  <c r="P2990" i="1" a="1"/>
  <c r="P2990" i="1" s="1"/>
  <c r="P2991" i="1" a="1"/>
  <c r="P2991" i="1" s="1"/>
  <c r="P2992" i="1" a="1"/>
  <c r="P2992" i="1" s="1"/>
  <c r="P2993" i="1" a="1"/>
  <c r="P2993" i="1" s="1"/>
  <c r="P2994" i="1" a="1"/>
  <c r="P2994" i="1" s="1"/>
  <c r="P2995" i="1" a="1"/>
  <c r="P2995" i="1" s="1"/>
  <c r="P2996" i="1" a="1"/>
  <c r="P2996" i="1" s="1"/>
  <c r="P2997" i="1" a="1"/>
  <c r="P2997" i="1" s="1"/>
  <c r="P2998" i="1" a="1"/>
  <c r="P2998" i="1"/>
  <c r="P2999" i="1" a="1"/>
  <c r="P2999" i="1" s="1"/>
  <c r="P3000" i="1" a="1"/>
  <c r="P3000" i="1" s="1"/>
  <c r="P3001" i="1" a="1"/>
  <c r="P3001" i="1" s="1"/>
  <c r="P3002" i="1" a="1"/>
  <c r="P3002" i="1" s="1"/>
  <c r="P3003" i="1" a="1"/>
  <c r="P3003" i="1" s="1"/>
  <c r="P3004" i="1" a="1"/>
  <c r="P3004" i="1"/>
  <c r="P3005" i="1" a="1"/>
  <c r="P3005" i="1"/>
  <c r="P3006" i="1" a="1"/>
  <c r="P3006" i="1" s="1"/>
  <c r="P3007" i="1" a="1"/>
  <c r="P3007" i="1"/>
  <c r="P3008" i="1" a="1"/>
  <c r="P3008" i="1" s="1"/>
  <c r="P3009" i="1" a="1"/>
  <c r="P3009" i="1" s="1"/>
  <c r="P3010" i="1" a="1"/>
  <c r="P3010" i="1"/>
  <c r="P3011" i="1" a="1"/>
  <c r="P3011" i="1" s="1"/>
  <c r="P3012" i="1" a="1"/>
  <c r="P3012" i="1" s="1"/>
  <c r="P3013" i="1" a="1"/>
  <c r="P3013" i="1" s="1"/>
  <c r="P3014" i="1" a="1"/>
  <c r="P3014" i="1" s="1"/>
  <c r="P3015" i="1" a="1"/>
  <c r="P3015" i="1" s="1"/>
  <c r="P3016" i="1" a="1"/>
  <c r="P3016" i="1" s="1"/>
  <c r="P3017" i="1" a="1"/>
  <c r="P3017" i="1" s="1"/>
  <c r="P3018" i="1" a="1"/>
  <c r="P3018" i="1" s="1"/>
  <c r="P3019" i="1" a="1"/>
  <c r="P3019" i="1" s="1"/>
  <c r="P3020" i="1" a="1"/>
  <c r="P3020" i="1" s="1"/>
  <c r="P3021" i="1" a="1"/>
  <c r="P3021" i="1" s="1"/>
  <c r="P3022" i="1" a="1"/>
  <c r="P3022" i="1"/>
  <c r="P3023" i="1" a="1"/>
  <c r="P3023" i="1"/>
  <c r="P3024" i="1" a="1"/>
  <c r="P3024" i="1" s="1"/>
  <c r="P3025" i="1" a="1"/>
  <c r="P3025" i="1" s="1"/>
  <c r="P3026" i="1" a="1"/>
  <c r="P3026" i="1" s="1"/>
  <c r="P3027" i="1" a="1"/>
  <c r="P3027" i="1" s="1"/>
  <c r="P3028" i="1" a="1"/>
  <c r="P3028" i="1"/>
  <c r="P3029" i="1" a="1"/>
  <c r="P3029" i="1" s="1"/>
  <c r="P3030" i="1" a="1"/>
  <c r="P3030" i="1" s="1"/>
  <c r="P3031" i="1" a="1"/>
  <c r="P3031" i="1"/>
  <c r="P3032" i="1" a="1"/>
  <c r="P3032" i="1" s="1"/>
  <c r="P3033" i="1" a="1"/>
  <c r="P3033" i="1" s="1"/>
  <c r="P3034" i="1" a="1"/>
  <c r="P3034" i="1"/>
  <c r="P3035" i="1" a="1"/>
  <c r="P3035" i="1" s="1"/>
  <c r="P3036" i="1" a="1"/>
  <c r="P3036" i="1" s="1"/>
  <c r="P3037" i="1" a="1"/>
  <c r="P3037" i="1" s="1"/>
  <c r="P3038" i="1" a="1"/>
  <c r="P3038" i="1" s="1"/>
  <c r="P3039" i="1" a="1"/>
  <c r="P3039" i="1" s="1"/>
  <c r="P3040" i="1" a="1"/>
  <c r="P3040" i="1" s="1"/>
  <c r="P3041" i="1" a="1"/>
  <c r="P3041" i="1" s="1"/>
  <c r="P3042" i="1" a="1"/>
  <c r="P3042" i="1" s="1"/>
  <c r="P3043" i="1" a="1"/>
  <c r="P3043" i="1" s="1"/>
  <c r="P3044" i="1" a="1"/>
  <c r="P3044" i="1" s="1"/>
  <c r="P3045" i="1" a="1"/>
  <c r="P3045" i="1" s="1"/>
  <c r="P3046" i="1" a="1"/>
  <c r="P3046" i="1"/>
  <c r="P3047" i="1" a="1"/>
  <c r="P3047" i="1"/>
  <c r="P3048" i="1" a="1"/>
  <c r="P3048" i="1" s="1"/>
  <c r="P3049" i="1" a="1"/>
  <c r="P3049" i="1" s="1"/>
  <c r="P3050" i="1" a="1"/>
  <c r="P3050" i="1" s="1"/>
  <c r="P3051" i="1" a="1"/>
  <c r="P3051" i="1" s="1"/>
  <c r="P3052" i="1" a="1"/>
  <c r="P3052" i="1"/>
  <c r="P3053" i="1" a="1"/>
  <c r="P3053" i="1" s="1"/>
  <c r="P3054" i="1" a="1"/>
  <c r="P3054" i="1" s="1"/>
  <c r="P3055" i="1" a="1"/>
  <c r="P3055" i="1" s="1"/>
  <c r="P3056" i="1" a="1"/>
  <c r="P3056" i="1" s="1"/>
  <c r="P3057" i="1" a="1"/>
  <c r="P3057" i="1" s="1"/>
  <c r="P3058" i="1" a="1"/>
  <c r="P3058" i="1"/>
  <c r="P3059" i="1" a="1"/>
  <c r="P3059" i="1" s="1"/>
  <c r="P3060" i="1" a="1"/>
  <c r="P3060" i="1" s="1"/>
  <c r="P3061" i="1" a="1"/>
  <c r="P3061" i="1" s="1"/>
  <c r="P3062" i="1" a="1"/>
  <c r="P3062" i="1" s="1"/>
  <c r="P3063" i="1" a="1"/>
  <c r="P3063" i="1" s="1"/>
  <c r="P3064" i="1" a="1"/>
  <c r="P3064" i="1" s="1"/>
  <c r="P3065" i="1" a="1"/>
  <c r="P3065" i="1" s="1"/>
  <c r="P3066" i="1" a="1"/>
  <c r="P3066" i="1" s="1"/>
  <c r="P3067" i="1" a="1"/>
  <c r="P3067" i="1" s="1"/>
  <c r="P3068" i="1" a="1"/>
  <c r="P3068" i="1" s="1"/>
  <c r="P3069" i="1" a="1"/>
  <c r="P3069" i="1" s="1"/>
  <c r="P3070" i="1" a="1"/>
  <c r="P3070" i="1"/>
  <c r="P3071" i="1" a="1"/>
  <c r="P3071" i="1"/>
  <c r="P3072" i="1" a="1"/>
  <c r="P3072" i="1" s="1"/>
  <c r="P3073" i="1" a="1"/>
  <c r="P3073" i="1" s="1"/>
  <c r="P3074" i="1" a="1"/>
  <c r="P3074" i="1" s="1"/>
  <c r="P3075" i="1" a="1"/>
  <c r="P3075" i="1" s="1"/>
  <c r="P3076" i="1" a="1"/>
  <c r="P3076" i="1"/>
  <c r="P3077" i="1" a="1"/>
  <c r="P3077" i="1" s="1"/>
  <c r="P3078" i="1" a="1"/>
  <c r="P3078" i="1" s="1"/>
  <c r="P3079" i="1" a="1"/>
  <c r="P3079" i="1" s="1"/>
  <c r="P3080" i="1" a="1"/>
  <c r="P3080" i="1" s="1"/>
  <c r="P3081" i="1" a="1"/>
  <c r="P3081" i="1" s="1"/>
  <c r="P3082" i="1" a="1"/>
  <c r="P3082" i="1"/>
  <c r="P3083" i="1" a="1"/>
  <c r="P3083" i="1" s="1"/>
  <c r="P3084" i="1" a="1"/>
  <c r="P3084" i="1" s="1"/>
  <c r="P3085" i="1" a="1"/>
  <c r="P3085" i="1" s="1"/>
  <c r="P3086" i="1" a="1"/>
  <c r="P3086" i="1" s="1"/>
  <c r="P3087" i="1" a="1"/>
  <c r="P3087" i="1" s="1"/>
  <c r="P3088" i="1" a="1"/>
  <c r="P3088" i="1" s="1"/>
  <c r="P3089" i="1" a="1"/>
  <c r="P3089" i="1" s="1"/>
  <c r="P3090" i="1" a="1"/>
  <c r="P3090" i="1" s="1"/>
  <c r="P3091" i="1" a="1"/>
  <c r="P3091" i="1" s="1"/>
  <c r="P3092" i="1" a="1"/>
  <c r="P3092" i="1" s="1"/>
  <c r="P3093" i="1" a="1"/>
  <c r="P3093" i="1" s="1"/>
  <c r="P3094" i="1" a="1"/>
  <c r="P3094" i="1"/>
  <c r="P3095" i="1" a="1"/>
  <c r="P3095" i="1" s="1"/>
  <c r="P3096" i="1" a="1"/>
  <c r="P3096" i="1" s="1"/>
  <c r="P3097" i="1" a="1"/>
  <c r="P3097" i="1" s="1"/>
  <c r="P3098" i="1" a="1"/>
  <c r="P3098" i="1" s="1"/>
  <c r="P3099" i="1" a="1"/>
  <c r="P3099" i="1" s="1"/>
  <c r="P3100" i="1" a="1"/>
  <c r="P3100" i="1"/>
  <c r="P3101" i="1" a="1"/>
  <c r="P3101" i="1" s="1"/>
  <c r="P3102" i="1" a="1"/>
  <c r="P3102" i="1" s="1"/>
  <c r="P3103" i="1" a="1"/>
  <c r="P3103" i="1" s="1"/>
  <c r="P3104" i="1" a="1"/>
  <c r="P3104" i="1" s="1"/>
  <c r="P3105" i="1" a="1"/>
  <c r="P3105" i="1" s="1"/>
  <c r="P3106" i="1" a="1"/>
  <c r="P3106" i="1"/>
  <c r="P3107" i="1" a="1"/>
  <c r="P3107" i="1" s="1"/>
  <c r="P3108" i="1" a="1"/>
  <c r="P3108" i="1" s="1"/>
  <c r="P3109" i="1" a="1"/>
  <c r="P3109" i="1" s="1"/>
  <c r="P3110" i="1" a="1"/>
  <c r="P3110" i="1" s="1"/>
  <c r="P3111" i="1" a="1"/>
  <c r="P3111" i="1" s="1"/>
  <c r="P3112" i="1" a="1"/>
  <c r="P3112" i="1" s="1"/>
  <c r="P3113" i="1" a="1"/>
  <c r="P3113" i="1" s="1"/>
  <c r="P3114" i="1" a="1"/>
  <c r="P3114" i="1" s="1"/>
  <c r="P3115" i="1" a="1"/>
  <c r="P3115" i="1" s="1"/>
  <c r="P3116" i="1" a="1"/>
  <c r="P3116" i="1" s="1"/>
  <c r="P3117" i="1" a="1"/>
  <c r="P3117" i="1" s="1"/>
  <c r="P3118" i="1" a="1"/>
  <c r="P3118" i="1"/>
  <c r="P3119" i="1" a="1"/>
  <c r="P3119" i="1" s="1"/>
  <c r="P3120" i="1" a="1"/>
  <c r="P3120" i="1" s="1"/>
  <c r="P3121" i="1" a="1"/>
  <c r="P3121" i="1" s="1"/>
  <c r="P3122" i="1" a="1"/>
  <c r="P3122" i="1" s="1"/>
  <c r="P3123" i="1" a="1"/>
  <c r="P3123" i="1" s="1"/>
  <c r="P3124" i="1" a="1"/>
  <c r="P3124" i="1"/>
  <c r="P3125" i="1" a="1"/>
  <c r="P3125" i="1" s="1"/>
  <c r="P3126" i="1" a="1"/>
  <c r="P3126" i="1" s="1"/>
  <c r="P3127" i="1" a="1"/>
  <c r="P3127" i="1" s="1"/>
  <c r="P3128" i="1" a="1"/>
  <c r="P3128" i="1" s="1"/>
  <c r="P3129" i="1" a="1"/>
  <c r="P3129" i="1" s="1"/>
  <c r="P3130" i="1" a="1"/>
  <c r="P3130" i="1"/>
  <c r="P3131" i="1" a="1"/>
  <c r="P3131" i="1" s="1"/>
  <c r="P3132" i="1" a="1"/>
  <c r="P3132" i="1" s="1"/>
  <c r="P3133" i="1" a="1"/>
  <c r="P3133" i="1" s="1"/>
  <c r="P3134" i="1" a="1"/>
  <c r="P3134" i="1" s="1"/>
  <c r="P3135" i="1" a="1"/>
  <c r="P3135" i="1" s="1"/>
  <c r="P3136" i="1" a="1"/>
  <c r="P3136" i="1" s="1"/>
  <c r="P3137" i="1" a="1"/>
  <c r="P3137" i="1" s="1"/>
  <c r="P3138" i="1" a="1"/>
  <c r="P3138" i="1" s="1"/>
  <c r="P3139" i="1" a="1"/>
  <c r="P3139" i="1" s="1"/>
  <c r="P3140" i="1" a="1"/>
  <c r="P3140" i="1" s="1"/>
  <c r="P3141" i="1" a="1"/>
  <c r="P3141" i="1" s="1"/>
  <c r="P3142" i="1" a="1"/>
  <c r="P3142" i="1"/>
  <c r="P3143" i="1" a="1"/>
  <c r="P3143" i="1" s="1"/>
  <c r="P3144" i="1" a="1"/>
  <c r="P3144" i="1" s="1"/>
  <c r="P3145" i="1" a="1"/>
  <c r="P3145" i="1" s="1"/>
  <c r="P3146" i="1" a="1"/>
  <c r="P3146" i="1" s="1"/>
  <c r="P3147" i="1" a="1"/>
  <c r="P3147" i="1" s="1"/>
  <c r="P3148" i="1" a="1"/>
  <c r="P3148" i="1"/>
  <c r="P3149" i="1" a="1"/>
  <c r="P3149" i="1" s="1"/>
  <c r="P3150" i="1" a="1"/>
  <c r="P3150" i="1" s="1"/>
  <c r="P3151" i="1" a="1"/>
  <c r="P3151" i="1" s="1"/>
  <c r="P3152" i="1" a="1"/>
  <c r="P3152" i="1" s="1"/>
  <c r="P3153" i="1" a="1"/>
  <c r="P3153" i="1" s="1"/>
  <c r="P3154" i="1" a="1"/>
  <c r="P3154" i="1"/>
  <c r="P3155" i="1" a="1"/>
  <c r="P3155" i="1" s="1"/>
  <c r="P3156" i="1" a="1"/>
  <c r="P3156" i="1" s="1"/>
  <c r="P3157" i="1" a="1"/>
  <c r="P3157" i="1" s="1"/>
  <c r="P3158" i="1" a="1"/>
  <c r="P3158" i="1" s="1"/>
  <c r="P3159" i="1" a="1"/>
  <c r="P3159" i="1" s="1"/>
  <c r="P3160" i="1" a="1"/>
  <c r="P3160" i="1" s="1"/>
  <c r="P3161" i="1" a="1"/>
  <c r="P3161" i="1" s="1"/>
  <c r="P3162" i="1" a="1"/>
  <c r="P3162" i="1" s="1"/>
  <c r="P3163" i="1" a="1"/>
  <c r="P3163" i="1" s="1"/>
  <c r="P3164" i="1" a="1"/>
  <c r="P3164" i="1" s="1"/>
  <c r="P3165" i="1" a="1"/>
  <c r="P3165" i="1" s="1"/>
  <c r="P3166" i="1" a="1"/>
  <c r="P3166" i="1"/>
  <c r="P3167" i="1" a="1"/>
  <c r="P3167" i="1" s="1"/>
  <c r="P3168" i="1" a="1"/>
  <c r="P3168" i="1" s="1"/>
  <c r="P3169" i="1" a="1"/>
  <c r="P3169" i="1" s="1"/>
  <c r="P3170" i="1" a="1"/>
  <c r="P3170" i="1" s="1"/>
  <c r="P3171" i="1" a="1"/>
  <c r="P3171" i="1" s="1"/>
  <c r="P3172" i="1" a="1"/>
  <c r="P3172" i="1"/>
  <c r="P3173" i="1" a="1"/>
  <c r="P3173" i="1" s="1"/>
  <c r="P3174" i="1" a="1"/>
  <c r="P3174" i="1" s="1"/>
  <c r="P3175" i="1" a="1"/>
  <c r="P3175" i="1"/>
  <c r="P3176" i="1" a="1"/>
  <c r="P3176" i="1" s="1"/>
  <c r="P3177" i="1" a="1"/>
  <c r="P3177" i="1" s="1"/>
  <c r="P3178" i="1" a="1"/>
  <c r="P3178" i="1"/>
  <c r="P3179" i="1" a="1"/>
  <c r="P3179" i="1" s="1"/>
  <c r="P3180" i="1" a="1"/>
  <c r="P3180" i="1" s="1"/>
  <c r="P3181" i="1" a="1"/>
  <c r="P3181" i="1" s="1"/>
  <c r="P3182" i="1" a="1"/>
  <c r="P3182" i="1" s="1"/>
  <c r="P3183" i="1" a="1"/>
  <c r="P3183" i="1" s="1"/>
  <c r="P3184" i="1" a="1"/>
  <c r="P3184" i="1" s="1"/>
  <c r="P3185" i="1" a="1"/>
  <c r="P3185" i="1" s="1"/>
  <c r="P3186" i="1" a="1"/>
  <c r="P3186" i="1" s="1"/>
  <c r="P3187" i="1" a="1"/>
  <c r="P3187" i="1" s="1"/>
  <c r="P3188" i="1" a="1"/>
  <c r="P3188" i="1" s="1"/>
  <c r="P3189" i="1" a="1"/>
  <c r="P3189" i="1" s="1"/>
  <c r="P3190" i="1" a="1"/>
  <c r="P3190" i="1"/>
  <c r="P3191" i="1" a="1"/>
  <c r="P3191" i="1" s="1"/>
  <c r="P3192" i="1" a="1"/>
  <c r="P3192" i="1" s="1"/>
  <c r="P3193" i="1" a="1"/>
  <c r="P3193" i="1" s="1"/>
  <c r="P3194" i="1" a="1"/>
  <c r="P3194" i="1" s="1"/>
  <c r="P3195" i="1" a="1"/>
  <c r="P3195" i="1" s="1"/>
  <c r="P3196" i="1" a="1"/>
  <c r="P3196" i="1"/>
  <c r="P3197" i="1" a="1"/>
  <c r="P3197" i="1" s="1"/>
  <c r="P3198" i="1" a="1"/>
  <c r="P3198" i="1" s="1"/>
  <c r="P3199" i="1" a="1"/>
  <c r="P3199" i="1"/>
  <c r="P3200" i="1" a="1"/>
  <c r="P3200" i="1" s="1"/>
  <c r="P3201" i="1" a="1"/>
  <c r="P3201" i="1" s="1"/>
  <c r="P3202" i="1" a="1"/>
  <c r="P3202" i="1"/>
  <c r="P3203" i="1" a="1"/>
  <c r="P3203" i="1" s="1"/>
  <c r="P3204" i="1" a="1"/>
  <c r="P3204" i="1" s="1"/>
  <c r="P3205" i="1" a="1"/>
  <c r="P3205" i="1" s="1"/>
  <c r="P3206" i="1" a="1"/>
  <c r="P3206" i="1" s="1"/>
  <c r="P3207" i="1" a="1"/>
  <c r="P3207" i="1" s="1"/>
  <c r="P3208" i="1" a="1"/>
  <c r="P3208" i="1" s="1"/>
  <c r="P3209" i="1" a="1"/>
  <c r="P3209" i="1" s="1"/>
  <c r="P3210" i="1" a="1"/>
  <c r="P3210" i="1" s="1"/>
  <c r="P3211" i="1" a="1"/>
  <c r="P3211" i="1" s="1"/>
  <c r="P3212" i="1" a="1"/>
  <c r="P3212" i="1" s="1"/>
  <c r="P3213" i="1" a="1"/>
  <c r="P3213" i="1" s="1"/>
  <c r="P3214" i="1" a="1"/>
  <c r="P3214" i="1"/>
  <c r="P3215" i="1" a="1"/>
  <c r="P3215" i="1"/>
  <c r="P3216" i="1" a="1"/>
  <c r="P3216" i="1" s="1"/>
  <c r="P3217" i="1" a="1"/>
  <c r="P3217" i="1" s="1"/>
  <c r="P3218" i="1" a="1"/>
  <c r="P3218" i="1" s="1"/>
  <c r="P3219" i="1" a="1"/>
  <c r="P3219" i="1" s="1"/>
  <c r="P3220" i="1" a="1"/>
  <c r="P3220" i="1"/>
  <c r="P3221" i="1" a="1"/>
  <c r="P3221" i="1" s="1"/>
  <c r="P3222" i="1" a="1"/>
  <c r="P3222" i="1" s="1"/>
  <c r="P3223" i="1" a="1"/>
  <c r="P3223" i="1"/>
  <c r="P3224" i="1" a="1"/>
  <c r="P3224" i="1" s="1"/>
  <c r="P3225" i="1" a="1"/>
  <c r="P3225" i="1" s="1"/>
  <c r="P3226" i="1" a="1"/>
  <c r="P3226" i="1"/>
  <c r="P3227" i="1" a="1"/>
  <c r="P3227" i="1" s="1"/>
  <c r="P3228" i="1" a="1"/>
  <c r="P3228" i="1" s="1"/>
  <c r="P3229" i="1" a="1"/>
  <c r="P3229" i="1" s="1"/>
  <c r="P3230" i="1" a="1"/>
  <c r="P3230" i="1" s="1"/>
  <c r="P3231" i="1" a="1"/>
  <c r="P3231" i="1" s="1"/>
  <c r="P3232" i="1" a="1"/>
  <c r="P3232" i="1" s="1"/>
  <c r="P3233" i="1" a="1"/>
  <c r="P3233" i="1" s="1"/>
  <c r="P3234" i="1" a="1"/>
  <c r="P3234" i="1" s="1"/>
  <c r="P3235" i="1" a="1"/>
  <c r="P3235" i="1" s="1"/>
  <c r="P3236" i="1" a="1"/>
  <c r="P3236" i="1" s="1"/>
  <c r="P3237" i="1" a="1"/>
  <c r="P3237" i="1" s="1"/>
  <c r="P3238" i="1" a="1"/>
  <c r="P3238" i="1"/>
  <c r="P3239" i="1" a="1"/>
  <c r="P3239" i="1"/>
  <c r="P3240" i="1" a="1"/>
  <c r="P3240" i="1" s="1"/>
  <c r="P3241" i="1" a="1"/>
  <c r="P3241" i="1" s="1"/>
  <c r="P3242" i="1" a="1"/>
  <c r="P3242" i="1" s="1"/>
  <c r="P3243" i="1" a="1"/>
  <c r="P3243" i="1" s="1"/>
  <c r="P3244" i="1" a="1"/>
  <c r="P3244" i="1"/>
  <c r="P3245" i="1" a="1"/>
  <c r="P3245" i="1" s="1"/>
  <c r="P3246" i="1" a="1"/>
  <c r="P3246" i="1" s="1"/>
  <c r="P3247" i="1" a="1"/>
  <c r="P3247" i="1" s="1"/>
  <c r="P3248" i="1" a="1"/>
  <c r="P3248" i="1" s="1"/>
  <c r="P3249" i="1" a="1"/>
  <c r="P3249" i="1" s="1"/>
  <c r="P3250" i="1" a="1"/>
  <c r="P3250" i="1"/>
  <c r="P3251" i="1" a="1"/>
  <c r="P3251" i="1" s="1"/>
  <c r="P3252" i="1" a="1"/>
  <c r="P3252" i="1" s="1"/>
  <c r="P3253" i="1" a="1"/>
  <c r="P3253" i="1" s="1"/>
  <c r="P3254" i="1" a="1"/>
  <c r="P3254" i="1" s="1"/>
  <c r="P3255" i="1" a="1"/>
  <c r="P3255" i="1" s="1"/>
  <c r="P3256" i="1" a="1"/>
  <c r="P3256" i="1" s="1"/>
  <c r="P3257" i="1" a="1"/>
  <c r="P3257" i="1" s="1"/>
  <c r="P3258" i="1" a="1"/>
  <c r="P3258" i="1" s="1"/>
  <c r="P3259" i="1" a="1"/>
  <c r="P3259" i="1" s="1"/>
  <c r="P3260" i="1" a="1"/>
  <c r="P3260" i="1" s="1"/>
  <c r="P3261" i="1" a="1"/>
  <c r="P3261" i="1" s="1"/>
  <c r="P3262" i="1" a="1"/>
  <c r="P3262" i="1"/>
  <c r="P3263" i="1" a="1"/>
  <c r="P3263" i="1"/>
  <c r="P3264" i="1" a="1"/>
  <c r="P3264" i="1" s="1"/>
  <c r="P3265" i="1" a="1"/>
  <c r="P3265" i="1" s="1"/>
  <c r="P3266" i="1" a="1"/>
  <c r="P3266" i="1" s="1"/>
  <c r="P3267" i="1" a="1"/>
  <c r="P3267" i="1" s="1"/>
  <c r="P3268" i="1" a="1"/>
  <c r="P3268" i="1" s="1"/>
  <c r="P3269" i="1" a="1"/>
  <c r="P3269" i="1"/>
  <c r="P3270" i="1" a="1"/>
  <c r="P3270" i="1" s="1"/>
  <c r="P3271" i="1" a="1"/>
  <c r="P3271" i="1" s="1"/>
  <c r="P3272" i="1" a="1"/>
  <c r="P3272" i="1" s="1"/>
  <c r="P3273" i="1" a="1"/>
  <c r="P3273" i="1"/>
  <c r="P3274" i="1" a="1"/>
  <c r="P3274" i="1" s="1"/>
  <c r="P3275" i="1" a="1"/>
  <c r="P3275" i="1" s="1"/>
  <c r="P3276" i="1" a="1"/>
  <c r="P3276" i="1" s="1"/>
  <c r="P3277" i="1" a="1"/>
  <c r="P3277" i="1" s="1"/>
  <c r="P3278" i="1" a="1"/>
  <c r="P3278" i="1" s="1"/>
  <c r="P3279" i="1" a="1"/>
  <c r="P3279" i="1"/>
  <c r="P3280" i="1" a="1"/>
  <c r="P3280" i="1"/>
  <c r="P3281" i="1" a="1"/>
  <c r="P3281" i="1" s="1"/>
  <c r="P3282" i="1" a="1"/>
  <c r="P3282" i="1" s="1"/>
  <c r="P3283" i="1" a="1"/>
  <c r="P3283" i="1" s="1"/>
  <c r="P3284" i="1" a="1"/>
  <c r="P3284" i="1" s="1"/>
  <c r="P3285" i="1" a="1"/>
  <c r="P3285" i="1" s="1"/>
  <c r="P3286" i="1" a="1"/>
  <c r="P3286" i="1"/>
  <c r="P3287" i="1" a="1"/>
  <c r="P3287" i="1"/>
  <c r="P3288" i="1" a="1"/>
  <c r="P3288" i="1" s="1"/>
  <c r="P3289" i="1" a="1"/>
  <c r="P3289" i="1"/>
  <c r="P3290" i="1" a="1"/>
  <c r="P3290" i="1" s="1"/>
  <c r="P3291" i="1" a="1"/>
  <c r="P3291" i="1"/>
  <c r="P3292" i="1" a="1"/>
  <c r="P3292" i="1" s="1"/>
  <c r="P3293" i="1" a="1"/>
  <c r="P3293" i="1"/>
  <c r="P3294" i="1" a="1"/>
  <c r="P3294" i="1" s="1"/>
  <c r="P3295" i="1" a="1"/>
  <c r="P3295" i="1"/>
  <c r="P3296" i="1" a="1"/>
  <c r="P3296" i="1" s="1"/>
  <c r="P3297" i="1" a="1"/>
  <c r="P3297" i="1" s="1"/>
  <c r="P3298" i="1" a="1"/>
  <c r="P3298" i="1"/>
  <c r="P3299" i="1" a="1"/>
  <c r="P3299" i="1"/>
  <c r="P3300" i="1" a="1"/>
  <c r="P3300" i="1" s="1"/>
  <c r="P3301" i="1" a="1"/>
  <c r="P3301" i="1" s="1"/>
  <c r="P3302" i="1" a="1"/>
  <c r="P3302" i="1" s="1"/>
  <c r="P3303" i="1" a="1"/>
  <c r="P3303" i="1" s="1"/>
  <c r="P3304" i="1" a="1"/>
  <c r="P3304" i="1" s="1"/>
  <c r="P3305" i="1" a="1"/>
  <c r="P3305" i="1"/>
  <c r="P3306" i="1" a="1"/>
  <c r="P3306" i="1" s="1"/>
  <c r="P3307" i="1" a="1"/>
  <c r="P3307" i="1" s="1"/>
  <c r="P3308" i="1" a="1"/>
  <c r="P3308" i="1" s="1"/>
  <c r="P3309" i="1" a="1"/>
  <c r="P3309" i="1"/>
  <c r="P3310" i="1" a="1"/>
  <c r="P3310" i="1" s="1"/>
  <c r="P3311" i="1" a="1"/>
  <c r="P3311" i="1" s="1"/>
  <c r="P3312" i="1" a="1"/>
  <c r="P3312" i="1" s="1"/>
  <c r="P3313" i="1" a="1"/>
  <c r="P3313" i="1"/>
  <c r="P3314" i="1" a="1"/>
  <c r="P3314" i="1" s="1"/>
  <c r="P3315" i="1" a="1"/>
  <c r="P3315" i="1"/>
  <c r="P3316" i="1" a="1"/>
  <c r="P3316" i="1"/>
  <c r="P3317" i="1" a="1"/>
  <c r="P3317" i="1" s="1"/>
  <c r="P3318" i="1" a="1"/>
  <c r="P3318" i="1" s="1"/>
  <c r="P3319" i="1" a="1"/>
  <c r="P3319" i="1" s="1"/>
  <c r="P3320" i="1" a="1"/>
  <c r="P3320" i="1" s="1"/>
  <c r="P3321" i="1" a="1"/>
  <c r="P3321" i="1"/>
  <c r="P3322" i="1" a="1"/>
  <c r="P3322" i="1"/>
  <c r="P3323" i="1" a="1"/>
  <c r="P3323" i="1"/>
  <c r="P3324" i="1" a="1"/>
  <c r="P3324" i="1" s="1"/>
  <c r="P3325" i="1" a="1"/>
  <c r="P3325" i="1"/>
  <c r="P3326" i="1" a="1"/>
  <c r="P3326" i="1" s="1"/>
  <c r="P3327" i="1" a="1"/>
  <c r="P3327" i="1"/>
  <c r="P3328" i="1" a="1"/>
  <c r="P3328" i="1"/>
  <c r="P3329" i="1" a="1"/>
  <c r="P3329" i="1"/>
  <c r="P3330" i="1" a="1"/>
  <c r="P3330" i="1" s="1"/>
  <c r="P3331" i="1" a="1"/>
  <c r="P3331" i="1"/>
  <c r="P3332" i="1" a="1"/>
  <c r="P3332" i="1" s="1"/>
  <c r="P3333" i="1" a="1"/>
  <c r="P3333" i="1" s="1"/>
  <c r="P3334" i="1" a="1"/>
  <c r="P3334" i="1"/>
  <c r="P3335" i="1" a="1"/>
  <c r="P3335" i="1" s="1"/>
  <c r="P3336" i="1" a="1"/>
  <c r="P3336" i="1" s="1"/>
  <c r="P3337" i="1" a="1"/>
  <c r="P3337" i="1" s="1"/>
  <c r="P3338" i="1" a="1"/>
  <c r="P3338" i="1" s="1"/>
  <c r="P3339" i="1" a="1"/>
  <c r="P3339" i="1" s="1"/>
  <c r="P3340" i="1" a="1"/>
  <c r="P3340" i="1" s="1"/>
  <c r="P3341" i="1" a="1"/>
  <c r="P3341" i="1"/>
  <c r="P3342" i="1" a="1"/>
  <c r="P3342" i="1" s="1"/>
  <c r="P3343" i="1" a="1"/>
  <c r="P3343" i="1" s="1"/>
  <c r="P3344" i="1" a="1"/>
  <c r="P3344" i="1" s="1"/>
  <c r="P3345" i="1" a="1"/>
  <c r="P3345" i="1"/>
  <c r="P3346" i="1" a="1"/>
  <c r="P3346" i="1" s="1"/>
  <c r="P3347" i="1" a="1"/>
  <c r="P3347" i="1" s="1"/>
  <c r="P3348" i="1" a="1"/>
  <c r="P3348" i="1" s="1"/>
  <c r="P3349" i="1" a="1"/>
  <c r="P3349" i="1" s="1"/>
  <c r="P3350" i="1" a="1"/>
  <c r="P3350" i="1" s="1"/>
  <c r="P3351" i="1" a="1"/>
  <c r="P3351" i="1"/>
  <c r="P3352" i="1" a="1"/>
  <c r="P3352" i="1"/>
  <c r="P3353" i="1" a="1"/>
  <c r="P3353" i="1" s="1"/>
  <c r="P3354" i="1" a="1"/>
  <c r="P3354" i="1" s="1"/>
  <c r="P3355" i="1" a="1"/>
  <c r="P3355" i="1" s="1"/>
  <c r="P3356" i="1" a="1"/>
  <c r="P3356" i="1" s="1"/>
  <c r="P3357" i="1" a="1"/>
  <c r="P3357" i="1" s="1"/>
  <c r="P3358" i="1" a="1"/>
  <c r="P3358" i="1"/>
  <c r="P3359" i="1" a="1"/>
  <c r="P3359" i="1"/>
  <c r="P3360" i="1" a="1"/>
  <c r="P3360" i="1" s="1"/>
  <c r="P3361" i="1" a="1"/>
  <c r="P3361" i="1"/>
  <c r="P3362" i="1" a="1"/>
  <c r="P3362" i="1" s="1"/>
  <c r="P3363" i="1" a="1"/>
  <c r="P3363" i="1"/>
  <c r="P3364" i="1" a="1"/>
  <c r="P3364" i="1" s="1"/>
  <c r="P3365" i="1" a="1"/>
  <c r="P3365" i="1"/>
  <c r="P3366" i="1" a="1"/>
  <c r="P3366" i="1" s="1"/>
  <c r="P3367" i="1" a="1"/>
  <c r="P3367" i="1"/>
  <c r="P3368" i="1" a="1"/>
  <c r="P3368" i="1" s="1"/>
  <c r="P3369" i="1" a="1"/>
  <c r="P3369" i="1" s="1"/>
  <c r="P3370" i="1" a="1"/>
  <c r="P3370" i="1"/>
  <c r="P3371" i="1" a="1"/>
  <c r="P3371" i="1" s="1"/>
  <c r="P3372" i="1" a="1"/>
  <c r="P3372" i="1" s="1"/>
  <c r="P3373" i="1" a="1"/>
  <c r="P3373" i="1" s="1"/>
  <c r="P3374" i="1" a="1"/>
  <c r="P3374" i="1" s="1"/>
  <c r="P3375" i="1" a="1"/>
  <c r="P3375" i="1" s="1"/>
  <c r="P3376" i="1" a="1"/>
  <c r="P3376" i="1" s="1"/>
  <c r="P3377" i="1" a="1"/>
  <c r="P3377" i="1"/>
  <c r="P3378" i="1" a="1"/>
  <c r="P3378" i="1" s="1"/>
  <c r="P3379" i="1" a="1"/>
  <c r="P3379" i="1" s="1"/>
  <c r="P3380" i="1" a="1"/>
  <c r="P3380" i="1" s="1"/>
  <c r="P3381" i="1" a="1"/>
  <c r="P3381" i="1"/>
  <c r="P3382" i="1" a="1"/>
  <c r="P3382" i="1" s="1"/>
  <c r="P3383" i="1" a="1"/>
  <c r="P3383" i="1" s="1"/>
  <c r="P3384" i="1" a="1"/>
  <c r="P3384" i="1" s="1"/>
  <c r="P3385" i="1" a="1"/>
  <c r="P3385" i="1"/>
  <c r="P3386" i="1" a="1"/>
  <c r="P3386" i="1" s="1"/>
  <c r="P3387" i="1" a="1"/>
  <c r="P3387" i="1"/>
  <c r="P3388" i="1" a="1"/>
  <c r="P3388" i="1"/>
  <c r="P3389" i="1" a="1"/>
  <c r="P3389" i="1" s="1"/>
  <c r="P3390" i="1" a="1"/>
  <c r="P3390" i="1" s="1"/>
  <c r="P3391" i="1" a="1"/>
  <c r="P3391" i="1" s="1"/>
  <c r="P3392" i="1" a="1"/>
  <c r="P3392" i="1" s="1"/>
  <c r="P3393" i="1" a="1"/>
  <c r="P3393" i="1" s="1"/>
  <c r="P3394" i="1" a="1"/>
  <c r="P3394" i="1"/>
  <c r="P3395" i="1" a="1"/>
  <c r="P3395" i="1"/>
  <c r="P3396" i="1" a="1"/>
  <c r="P3396" i="1" s="1"/>
  <c r="P3397" i="1" a="1"/>
  <c r="P3397" i="1"/>
  <c r="P3398" i="1" a="1"/>
  <c r="P3398" i="1" s="1"/>
  <c r="P3399" i="1" a="1"/>
  <c r="P3399" i="1"/>
  <c r="P3400" i="1" a="1"/>
  <c r="P3400" i="1" s="1"/>
  <c r="P3401" i="1" a="1"/>
  <c r="P3401" i="1"/>
  <c r="P3402" i="1" a="1"/>
  <c r="P3402" i="1" s="1"/>
  <c r="P3403" i="1" a="1"/>
  <c r="P3403" i="1" s="1"/>
  <c r="P3404" i="1" a="1"/>
  <c r="P3404" i="1" s="1"/>
  <c r="P3405" i="1" a="1"/>
  <c r="P3405" i="1" s="1"/>
  <c r="P3406" i="1" a="1"/>
  <c r="P3406" i="1"/>
  <c r="P3407" i="1" a="1"/>
  <c r="P3407" i="1"/>
  <c r="P3408" i="1" a="1"/>
  <c r="P3408" i="1" s="1"/>
  <c r="P3409" i="1" a="1"/>
  <c r="P3409" i="1" s="1"/>
  <c r="P3410" i="1" a="1"/>
  <c r="P3410" i="1" s="1"/>
  <c r="P3411" i="1" a="1"/>
  <c r="P3411" i="1" s="1"/>
  <c r="P3412" i="1" a="1"/>
  <c r="P3412" i="1" s="1"/>
  <c r="P3413" i="1" a="1"/>
  <c r="P3413" i="1"/>
  <c r="P3414" i="1" a="1"/>
  <c r="P3414" i="1" s="1"/>
  <c r="P3415" i="1" a="1"/>
  <c r="P3415" i="1" s="1"/>
  <c r="P3416" i="1" a="1"/>
  <c r="P3416" i="1" s="1"/>
  <c r="P3417" i="1" a="1"/>
  <c r="P3417" i="1"/>
  <c r="P3418" i="1" a="1"/>
  <c r="P3418" i="1" s="1"/>
  <c r="P3419" i="1" a="1"/>
  <c r="P3419" i="1" s="1"/>
  <c r="P3420" i="1" a="1"/>
  <c r="P3420" i="1" s="1"/>
  <c r="P3421" i="1" a="1"/>
  <c r="P3421" i="1"/>
  <c r="P3422" i="1" a="1"/>
  <c r="P3422" i="1" s="1"/>
  <c r="P3423" i="1" a="1"/>
  <c r="P3423" i="1"/>
  <c r="P3424" i="1" a="1"/>
  <c r="P3424" i="1"/>
  <c r="P3425" i="1" a="1"/>
  <c r="P3425" i="1" s="1"/>
  <c r="P3426" i="1" a="1"/>
  <c r="P3426" i="1" s="1"/>
  <c r="P3427" i="1" a="1"/>
  <c r="P3427" i="1" s="1"/>
  <c r="P3428" i="1" a="1"/>
  <c r="P3428" i="1" s="1"/>
  <c r="P3429" i="1" a="1"/>
  <c r="P3429" i="1" s="1"/>
  <c r="P3430" i="1" a="1"/>
  <c r="P3430" i="1"/>
  <c r="P3431" i="1" a="1"/>
  <c r="P3431" i="1"/>
  <c r="P3432" i="1" a="1"/>
  <c r="P3432" i="1" s="1"/>
  <c r="P3433" i="1" a="1"/>
  <c r="P3433" i="1"/>
  <c r="P3434" i="1" a="1"/>
  <c r="P3434" i="1" s="1"/>
  <c r="P3435" i="1" a="1"/>
  <c r="P3435" i="1"/>
  <c r="P3436" i="1" a="1"/>
  <c r="P3436" i="1" s="1"/>
  <c r="P3437" i="1" a="1"/>
  <c r="P3437" i="1"/>
  <c r="P3438" i="1" a="1"/>
  <c r="P3438" i="1" s="1"/>
  <c r="P3439" i="1" a="1"/>
  <c r="P3439" i="1" s="1"/>
  <c r="P3440" i="1" a="1"/>
  <c r="P3440" i="1" s="1"/>
  <c r="P3441" i="1" a="1"/>
  <c r="P3441" i="1" s="1"/>
  <c r="P3442" i="1" a="1"/>
  <c r="P3442" i="1"/>
  <c r="P3443" i="1" a="1"/>
  <c r="P3443" i="1"/>
  <c r="P3444" i="1" a="1"/>
  <c r="P3444" i="1" s="1"/>
  <c r="P3445" i="1" a="1"/>
  <c r="P3445" i="1" s="1"/>
  <c r="P3446" i="1" a="1"/>
  <c r="P3446" i="1" s="1"/>
  <c r="P3447" i="1" a="1"/>
  <c r="P3447" i="1" s="1"/>
  <c r="P3448" i="1" a="1"/>
  <c r="P3448" i="1" s="1"/>
  <c r="P3449" i="1" a="1"/>
  <c r="P3449" i="1"/>
  <c r="P3450" i="1" a="1"/>
  <c r="P3450" i="1" s="1"/>
  <c r="P3451" i="1" a="1"/>
  <c r="P3451" i="1" s="1"/>
  <c r="P3452" i="1" a="1"/>
  <c r="P3452" i="1" s="1"/>
  <c r="P3453" i="1" a="1"/>
  <c r="P3453" i="1"/>
  <c r="P3454" i="1" a="1"/>
  <c r="P3454" i="1" s="1"/>
  <c r="P3455" i="1" a="1"/>
  <c r="P3455" i="1" s="1"/>
  <c r="P3456" i="1" a="1"/>
  <c r="P3456" i="1" s="1"/>
  <c r="P3457" i="1" a="1"/>
  <c r="P3457" i="1"/>
  <c r="P3458" i="1" a="1"/>
  <c r="P3458" i="1" s="1"/>
  <c r="P3459" i="1" a="1"/>
  <c r="P3459" i="1"/>
  <c r="P3460" i="1" a="1"/>
  <c r="P3460" i="1"/>
  <c r="P3461" i="1" a="1"/>
  <c r="P3461" i="1" s="1"/>
  <c r="P3462" i="1" a="1"/>
  <c r="P3462" i="1" s="1"/>
  <c r="P3463" i="1" a="1"/>
  <c r="P3463" i="1" s="1"/>
  <c r="P3464" i="1" a="1"/>
  <c r="P3464" i="1" s="1"/>
  <c r="P3465" i="1" a="1"/>
  <c r="P3465" i="1"/>
  <c r="P3466" i="1" a="1"/>
  <c r="P3466" i="1"/>
  <c r="P3467" i="1" a="1"/>
  <c r="P3467" i="1"/>
  <c r="P3468" i="1" a="1"/>
  <c r="P3468" i="1" s="1"/>
  <c r="P3469" i="1" a="1"/>
  <c r="P3469" i="1"/>
  <c r="P3470" i="1" a="1"/>
  <c r="P3470" i="1" s="1"/>
  <c r="P3471" i="1" a="1"/>
  <c r="P3471" i="1"/>
  <c r="P3472" i="1" a="1"/>
  <c r="P3472" i="1"/>
  <c r="P3473" i="1" a="1"/>
  <c r="P3473" i="1"/>
  <c r="P3474" i="1" a="1"/>
  <c r="P3474" i="1" s="1"/>
  <c r="P3475" i="1" a="1"/>
  <c r="P3475" i="1"/>
  <c r="P3476" i="1" a="1"/>
  <c r="P3476" i="1" s="1"/>
  <c r="P3477" i="1" a="1"/>
  <c r="P3477" i="1" s="1"/>
  <c r="P3478" i="1" a="1"/>
  <c r="P3478" i="1"/>
  <c r="P3479" i="1" a="1"/>
  <c r="P3479" i="1" s="1"/>
  <c r="P3480" i="1" a="1"/>
  <c r="P3480" i="1" s="1"/>
  <c r="P3481" i="1" a="1"/>
  <c r="P3481" i="1" s="1"/>
  <c r="P3482" i="1" a="1"/>
  <c r="P3482" i="1" s="1"/>
  <c r="P3483" i="1" a="1"/>
  <c r="P3483" i="1" s="1"/>
  <c r="P3484" i="1" a="1"/>
  <c r="P3484" i="1" s="1"/>
  <c r="P3485" i="1" a="1"/>
  <c r="P3485" i="1"/>
  <c r="P3486" i="1" a="1"/>
  <c r="P3486" i="1" s="1"/>
  <c r="P3487" i="1" a="1"/>
  <c r="P3487" i="1" s="1"/>
  <c r="P3488" i="1" a="1"/>
  <c r="P3488" i="1" s="1"/>
  <c r="P3489" i="1" a="1"/>
  <c r="P3489" i="1"/>
  <c r="P3490" i="1" a="1"/>
  <c r="P3490" i="1" s="1"/>
  <c r="P3491" i="1" a="1"/>
  <c r="P3491" i="1" s="1"/>
  <c r="P3492" i="1" a="1"/>
  <c r="P3492" i="1" s="1"/>
  <c r="P3493" i="1" a="1"/>
  <c r="P3493" i="1" s="1"/>
  <c r="P3494" i="1" a="1"/>
  <c r="P3494" i="1" s="1"/>
  <c r="P3495" i="1" a="1"/>
  <c r="P3495" i="1"/>
  <c r="P3496" i="1" a="1"/>
  <c r="P3496" i="1"/>
  <c r="P3497" i="1" a="1"/>
  <c r="P3497" i="1" s="1"/>
  <c r="P3498" i="1" a="1"/>
  <c r="P3498" i="1" s="1"/>
  <c r="P3499" i="1" a="1"/>
  <c r="P3499" i="1" s="1"/>
  <c r="P3500" i="1" a="1"/>
  <c r="P3500" i="1" s="1"/>
  <c r="P3501" i="1" a="1"/>
  <c r="P3501" i="1" s="1"/>
  <c r="P3502" i="1" a="1"/>
  <c r="P3502" i="1"/>
  <c r="P3503" i="1" a="1"/>
  <c r="P3503" i="1"/>
  <c r="P3504" i="1" a="1"/>
  <c r="P3504" i="1" s="1"/>
  <c r="P3505" i="1" a="1"/>
  <c r="P3505" i="1"/>
  <c r="P3506" i="1" a="1"/>
  <c r="P3506" i="1" s="1"/>
  <c r="P3507" i="1" a="1"/>
  <c r="P3507" i="1"/>
  <c r="P3508" i="1" a="1"/>
  <c r="P3508" i="1" s="1"/>
  <c r="P3509" i="1" a="1"/>
  <c r="P3509" i="1"/>
  <c r="P3510" i="1" a="1"/>
  <c r="P3510" i="1" s="1"/>
  <c r="P3511" i="1" a="1"/>
  <c r="P3511" i="1"/>
  <c r="P3512" i="1" a="1"/>
  <c r="P3512" i="1" s="1"/>
  <c r="P3513" i="1" a="1"/>
  <c r="P3513" i="1" s="1"/>
  <c r="P3514" i="1" a="1"/>
  <c r="P3514" i="1"/>
  <c r="P3515" i="1" a="1"/>
  <c r="P3515" i="1" s="1"/>
  <c r="P3516" i="1" a="1"/>
  <c r="P3516" i="1" s="1"/>
  <c r="P3517" i="1" a="1"/>
  <c r="P3517" i="1" s="1"/>
  <c r="P3518" i="1" a="1"/>
  <c r="P3518" i="1" s="1"/>
  <c r="P3519" i="1" a="1"/>
  <c r="P3519" i="1" s="1"/>
  <c r="P3520" i="1" a="1"/>
  <c r="P3520" i="1" s="1"/>
  <c r="P3521" i="1" a="1"/>
  <c r="P3521" i="1"/>
  <c r="P3522" i="1" a="1"/>
  <c r="P3522" i="1" s="1"/>
  <c r="P3523" i="1" a="1"/>
  <c r="P3523" i="1" s="1"/>
  <c r="P3524" i="1" a="1"/>
  <c r="P3524" i="1" s="1"/>
  <c r="P3525" i="1" a="1"/>
  <c r="P3525" i="1"/>
  <c r="P3526" i="1" a="1"/>
  <c r="P3526" i="1" s="1"/>
  <c r="P3527" i="1" a="1"/>
  <c r="P3527" i="1" s="1"/>
  <c r="P3528" i="1" a="1"/>
  <c r="P3528" i="1" s="1"/>
  <c r="P3529" i="1" a="1"/>
  <c r="P3529" i="1"/>
  <c r="P3530" i="1" a="1"/>
  <c r="P3530" i="1" s="1"/>
  <c r="P3531" i="1" a="1"/>
  <c r="P3531" i="1"/>
  <c r="P3532" i="1" a="1"/>
  <c r="P3532" i="1"/>
  <c r="P3533" i="1" a="1"/>
  <c r="P3533" i="1" s="1"/>
  <c r="P3534" i="1" a="1"/>
  <c r="P3534" i="1" s="1"/>
  <c r="P3535" i="1" a="1"/>
  <c r="P3535" i="1" s="1"/>
  <c r="P3536" i="1" a="1"/>
  <c r="P3536" i="1" s="1"/>
  <c r="P3537" i="1" a="1"/>
  <c r="P3537" i="1" s="1"/>
  <c r="P3538" i="1" a="1"/>
  <c r="P3538" i="1"/>
  <c r="P3539" i="1" a="1"/>
  <c r="P3539" i="1"/>
  <c r="P3540" i="1" a="1"/>
  <c r="P3540" i="1" s="1"/>
  <c r="P3541" i="1" a="1"/>
  <c r="P3541" i="1"/>
  <c r="P3542" i="1" a="1"/>
  <c r="P3542" i="1" s="1"/>
  <c r="P3543" i="1" a="1"/>
  <c r="P3543" i="1"/>
  <c r="P3544" i="1" a="1"/>
  <c r="P3544" i="1" s="1"/>
  <c r="P3545" i="1" a="1"/>
  <c r="P3545" i="1"/>
  <c r="P3546" i="1" a="1"/>
  <c r="P3546" i="1" s="1"/>
  <c r="P3547" i="1" a="1"/>
  <c r="P3547" i="1" s="1"/>
  <c r="P3548" i="1" a="1"/>
  <c r="P3548" i="1" s="1"/>
  <c r="P3549" i="1" a="1"/>
  <c r="P3549" i="1" s="1"/>
  <c r="P3550" i="1" a="1"/>
  <c r="P3550" i="1"/>
  <c r="P3551" i="1" a="1"/>
  <c r="P3551" i="1"/>
  <c r="P3552" i="1" a="1"/>
  <c r="P3552" i="1" s="1"/>
  <c r="P3553" i="1" a="1"/>
  <c r="P3553" i="1" s="1"/>
  <c r="P3554" i="1" a="1"/>
  <c r="P3554" i="1" s="1"/>
  <c r="P3555" i="1" a="1"/>
  <c r="P3555" i="1"/>
  <c r="P3556" i="1" a="1"/>
  <c r="P3556" i="1" s="1"/>
  <c r="P3557" i="1" a="1"/>
  <c r="P3557" i="1"/>
  <c r="P3558" i="1" a="1"/>
  <c r="P3558" i="1" s="1"/>
  <c r="P3559" i="1" a="1"/>
  <c r="P3559" i="1" s="1"/>
  <c r="P3560" i="1" a="1"/>
  <c r="P3560" i="1" s="1"/>
  <c r="P3561" i="1" a="1"/>
  <c r="P3561" i="1"/>
  <c r="P3562" i="1" a="1"/>
  <c r="P3562" i="1" s="1"/>
  <c r="P3563" i="1" a="1"/>
  <c r="P3563" i="1" s="1"/>
  <c r="P3564" i="1" a="1"/>
  <c r="P3564" i="1" s="1"/>
  <c r="P3565" i="1" a="1"/>
  <c r="P3565" i="1" s="1"/>
  <c r="P3566" i="1" a="1"/>
  <c r="P3566" i="1" s="1"/>
  <c r="P3567" i="1" a="1"/>
  <c r="P3567" i="1"/>
  <c r="P3568" i="1" a="1"/>
  <c r="P3568" i="1" s="1"/>
  <c r="P3569" i="1" a="1"/>
  <c r="P3569" i="1"/>
  <c r="P3570" i="1" a="1"/>
  <c r="P3570" i="1" s="1"/>
  <c r="P3571" i="1" a="1"/>
  <c r="P3571" i="1" s="1"/>
  <c r="P3572" i="1" a="1"/>
  <c r="P3572" i="1"/>
  <c r="P3573" i="1" a="1"/>
  <c r="P3573" i="1"/>
  <c r="P3574" i="1" a="1"/>
  <c r="P3574" i="1" s="1"/>
  <c r="P3575" i="1" a="1"/>
  <c r="P3575" i="1"/>
  <c r="P3576" i="1" a="1"/>
  <c r="P3576" i="1" s="1"/>
  <c r="P3577" i="1" a="1"/>
  <c r="P3577" i="1" s="1"/>
  <c r="P3578" i="1" a="1"/>
  <c r="P3578" i="1" s="1"/>
  <c r="P3579" i="1" a="1"/>
  <c r="P3579" i="1"/>
  <c r="P3580" i="1" a="1"/>
  <c r="P3580" i="1" s="1"/>
  <c r="P3581" i="1" a="1"/>
  <c r="P3581" i="1" s="1"/>
  <c r="P3582" i="1" a="1"/>
  <c r="P3582" i="1" s="1"/>
  <c r="P3583" i="1" a="1"/>
  <c r="P3583" i="1" s="1"/>
  <c r="P3584" i="1" a="1"/>
  <c r="P3584" i="1" s="1"/>
  <c r="P3585" i="1" a="1"/>
  <c r="P3585" i="1"/>
  <c r="P3586" i="1" a="1"/>
  <c r="P3586" i="1" s="1"/>
  <c r="P3587" i="1" a="1"/>
  <c r="P3587" i="1" s="1"/>
  <c r="P3588" i="1" a="1"/>
  <c r="P3588" i="1" s="1"/>
  <c r="P3589" i="1" a="1"/>
  <c r="P3589" i="1" s="1"/>
  <c r="P3590" i="1" a="1"/>
  <c r="P3590" i="1" s="1"/>
  <c r="P3591" i="1" a="1"/>
  <c r="P3591" i="1"/>
  <c r="P3592" i="1" a="1"/>
  <c r="P3592" i="1" s="1"/>
  <c r="P3593" i="1" a="1"/>
  <c r="P3593" i="1"/>
  <c r="P3594" i="1" a="1"/>
  <c r="P3594" i="1" s="1"/>
  <c r="P3595" i="1" a="1"/>
  <c r="P3595" i="1" s="1"/>
  <c r="P3596" i="1" a="1"/>
  <c r="P3596" i="1"/>
  <c r="P3597" i="1" a="1"/>
  <c r="P3597" i="1"/>
  <c r="P3598" i="1" a="1"/>
  <c r="P3598" i="1" s="1"/>
  <c r="P3599" i="1" a="1"/>
  <c r="P3599" i="1"/>
  <c r="P3600" i="1" a="1"/>
  <c r="P3600" i="1" s="1"/>
  <c r="P3601" i="1" a="1"/>
  <c r="P3601" i="1" s="1"/>
  <c r="P3602" i="1" a="1"/>
  <c r="P3602" i="1" s="1"/>
  <c r="P3603" i="1" a="1"/>
  <c r="P3603" i="1"/>
  <c r="P3604" i="1" a="1"/>
  <c r="P3604" i="1" s="1"/>
  <c r="P3605" i="1" a="1"/>
  <c r="P3605" i="1" s="1"/>
  <c r="P3606" i="1" a="1"/>
  <c r="P3606" i="1" s="1"/>
  <c r="P3607" i="1" a="1"/>
  <c r="P3607" i="1" s="1"/>
  <c r="P3608" i="1" a="1"/>
  <c r="P3608" i="1" s="1"/>
  <c r="P3609" i="1" a="1"/>
  <c r="P3609" i="1"/>
  <c r="P3610" i="1" a="1"/>
  <c r="P3610" i="1" s="1"/>
  <c r="P3611" i="1" a="1"/>
  <c r="P3611" i="1" s="1"/>
  <c r="P3612" i="1" a="1"/>
  <c r="P3612" i="1" s="1"/>
  <c r="P3613" i="1" a="1"/>
  <c r="P3613" i="1" s="1"/>
  <c r="P3614" i="1" a="1"/>
  <c r="P3614" i="1" s="1"/>
  <c r="P3615" i="1" a="1"/>
  <c r="P3615" i="1"/>
  <c r="P3616" i="1" a="1"/>
  <c r="P3616" i="1" s="1"/>
  <c r="P3617" i="1" a="1"/>
  <c r="P3617" i="1"/>
  <c r="P3618" i="1" a="1"/>
  <c r="P3618" i="1" s="1"/>
  <c r="P3619" i="1" a="1"/>
  <c r="P3619" i="1" s="1"/>
  <c r="P3620" i="1" a="1"/>
  <c r="P3620" i="1"/>
  <c r="P3621" i="1" a="1"/>
  <c r="P3621" i="1"/>
  <c r="P3622" i="1" a="1"/>
  <c r="P3622" i="1" s="1"/>
  <c r="P3623" i="1" a="1"/>
  <c r="P3623" i="1"/>
  <c r="P3624" i="1" a="1"/>
  <c r="P3624" i="1" s="1"/>
  <c r="P3625" i="1" a="1"/>
  <c r="P3625" i="1" s="1"/>
  <c r="P3626" i="1" a="1"/>
  <c r="P3626" i="1" s="1"/>
  <c r="P3627" i="1" a="1"/>
  <c r="P3627" i="1" s="1"/>
  <c r="P3628" i="1" a="1"/>
  <c r="P3628" i="1" s="1"/>
  <c r="P3629" i="1" a="1"/>
  <c r="P3629" i="1"/>
  <c r="P3630" i="1" a="1"/>
  <c r="P3630" i="1" s="1"/>
  <c r="P3631" i="1" a="1"/>
  <c r="P3631" i="1" s="1"/>
  <c r="P3632" i="1" a="1"/>
  <c r="P3632" i="1" s="1"/>
  <c r="P3633" i="1" a="1"/>
  <c r="P3633" i="1"/>
  <c r="P3634" i="1" a="1"/>
  <c r="P3634" i="1" s="1"/>
  <c r="P3635" i="1" a="1"/>
  <c r="P3635" i="1" s="1"/>
  <c r="P3636" i="1" a="1"/>
  <c r="P3636" i="1" s="1"/>
  <c r="P3637" i="1" a="1"/>
  <c r="P3637" i="1" s="1"/>
  <c r="P3638" i="1" a="1"/>
  <c r="P3638" i="1"/>
  <c r="P3639" i="1" a="1"/>
  <c r="P3639" i="1"/>
  <c r="P3640" i="1" a="1"/>
  <c r="P3640" i="1" s="1"/>
  <c r="P3641" i="1" a="1"/>
  <c r="P3641" i="1"/>
  <c r="P3642" i="1" a="1"/>
  <c r="P3642" i="1" s="1"/>
  <c r="P3643" i="1" a="1"/>
  <c r="P3643" i="1" s="1"/>
  <c r="P3644" i="1" a="1"/>
  <c r="P3644" i="1"/>
  <c r="P3645" i="1" a="1"/>
  <c r="P3645" i="1" s="1"/>
  <c r="P3646" i="1" a="1"/>
  <c r="P3646" i="1" s="1"/>
  <c r="P3647" i="1" a="1"/>
  <c r="P3647" i="1"/>
  <c r="P3648" i="1" a="1"/>
  <c r="P3648" i="1" s="1"/>
  <c r="P3649" i="1" a="1"/>
  <c r="P3649" i="1" s="1"/>
  <c r="P3650" i="1" a="1"/>
  <c r="P3650" i="1" s="1"/>
  <c r="P3651" i="1" a="1"/>
  <c r="P3651" i="1" s="1"/>
  <c r="P3652" i="1" a="1"/>
  <c r="P3652" i="1" s="1"/>
  <c r="P3653" i="1" a="1"/>
  <c r="P3653" i="1"/>
  <c r="P3654" i="1" a="1"/>
  <c r="P3654" i="1" s="1"/>
  <c r="P3655" i="1" a="1"/>
  <c r="P3655" i="1" s="1"/>
  <c r="P3656" i="1" a="1"/>
  <c r="P3656" i="1" s="1"/>
  <c r="P3657" i="1" a="1"/>
  <c r="P3657" i="1"/>
  <c r="P3658" i="1" a="1"/>
  <c r="P3658" i="1" s="1"/>
  <c r="P3659" i="1" a="1"/>
  <c r="P3659" i="1" s="1"/>
  <c r="P3660" i="1" a="1"/>
  <c r="P3660" i="1" s="1"/>
  <c r="P3661" i="1" a="1"/>
  <c r="P3661" i="1" s="1"/>
  <c r="P3662" i="1" a="1"/>
  <c r="P3662" i="1"/>
  <c r="P3663" i="1" a="1"/>
  <c r="P3663" i="1"/>
  <c r="P3664" i="1" a="1"/>
  <c r="P3664" i="1" s="1"/>
  <c r="P3665" i="1" a="1"/>
  <c r="P3665" i="1"/>
  <c r="P3666" i="1" a="1"/>
  <c r="P3666" i="1" s="1"/>
  <c r="P3667" i="1" a="1"/>
  <c r="P3667" i="1" s="1"/>
  <c r="P3668" i="1" a="1"/>
  <c r="P3668" i="1"/>
  <c r="P3669" i="1" a="1"/>
  <c r="P3669" i="1" s="1"/>
  <c r="P3670" i="1" a="1"/>
  <c r="P3670" i="1" s="1"/>
  <c r="P3671" i="1" a="1"/>
  <c r="P3671" i="1"/>
  <c r="P3672" i="1" a="1"/>
  <c r="P3672" i="1" s="1"/>
  <c r="P3673" i="1" a="1"/>
  <c r="P3673" i="1" s="1"/>
  <c r="P3674" i="1" a="1"/>
  <c r="P3674" i="1" s="1"/>
  <c r="P3675" i="1" a="1"/>
  <c r="P3675" i="1" s="1"/>
  <c r="P3676" i="1" a="1"/>
  <c r="P3676" i="1" s="1"/>
  <c r="P3677" i="1" a="1"/>
  <c r="P3677" i="1" s="1"/>
  <c r="P3678" i="1" a="1"/>
  <c r="P3678" i="1" s="1"/>
  <c r="P3679" i="1" a="1"/>
  <c r="P3679" i="1" s="1"/>
  <c r="P3680" i="1" a="1"/>
  <c r="P3680" i="1" s="1"/>
  <c r="P3681" i="1" a="1"/>
  <c r="P3681" i="1"/>
  <c r="P3682" i="1" a="1"/>
  <c r="P3682" i="1" s="1"/>
  <c r="P3683" i="1" a="1"/>
  <c r="P3683" i="1" s="1"/>
  <c r="P3684" i="1" a="1"/>
  <c r="P3684" i="1" s="1"/>
  <c r="P3685" i="1" a="1"/>
  <c r="P3685" i="1" s="1"/>
  <c r="P3686" i="1" a="1"/>
  <c r="P3686" i="1" s="1"/>
  <c r="P3687" i="1" a="1"/>
  <c r="P3687" i="1"/>
  <c r="P3688" i="1" a="1"/>
  <c r="P3688" i="1" s="1"/>
  <c r="P3689" i="1" a="1"/>
  <c r="P3689" i="1"/>
  <c r="P3690" i="1" a="1"/>
  <c r="P3690" i="1" s="1"/>
  <c r="P3691" i="1" a="1"/>
  <c r="P3691" i="1" s="1"/>
  <c r="P3692" i="1" a="1"/>
  <c r="P3692" i="1"/>
  <c r="P3693" i="1" a="1"/>
  <c r="P3693" i="1" s="1"/>
  <c r="P3694" i="1" a="1"/>
  <c r="P3694" i="1" s="1"/>
  <c r="P3695" i="1" a="1"/>
  <c r="P3695" i="1"/>
  <c r="P3696" i="1" a="1"/>
  <c r="P3696" i="1" s="1"/>
  <c r="P3697" i="1" a="1"/>
  <c r="P3697" i="1" s="1"/>
  <c r="P3698" i="1" a="1"/>
  <c r="P3698" i="1" s="1"/>
  <c r="P3699" i="1" a="1"/>
  <c r="P3699" i="1" s="1"/>
  <c r="P3700" i="1" a="1"/>
  <c r="P3700" i="1" s="1"/>
  <c r="P3701" i="1" a="1"/>
  <c r="P3701" i="1"/>
  <c r="P3702" i="1" a="1"/>
  <c r="P3702" i="1" s="1"/>
  <c r="P3703" i="1" a="1"/>
  <c r="P3703" i="1" s="1"/>
  <c r="P3704" i="1" a="1"/>
  <c r="P3704" i="1" s="1"/>
  <c r="P3705" i="1" a="1"/>
  <c r="P3705" i="1"/>
  <c r="P3706" i="1" a="1"/>
  <c r="P3706" i="1" s="1"/>
  <c r="P3707" i="1" a="1"/>
  <c r="P3707" i="1" s="1"/>
  <c r="P3708" i="1" a="1"/>
  <c r="P3708" i="1" s="1"/>
  <c r="P3709" i="1" a="1"/>
  <c r="P3709" i="1" s="1"/>
  <c r="P3710" i="1" a="1"/>
  <c r="P3710" i="1"/>
  <c r="P3711" i="1" a="1"/>
  <c r="P3711" i="1"/>
  <c r="P3712" i="1" a="1"/>
  <c r="P3712" i="1" s="1"/>
  <c r="P3713" i="1" a="1"/>
  <c r="P3713" i="1"/>
  <c r="P3714" i="1" a="1"/>
  <c r="P3714" i="1" s="1"/>
  <c r="P3715" i="1" a="1"/>
  <c r="P3715" i="1" s="1"/>
  <c r="P3716" i="1" a="1"/>
  <c r="P3716" i="1"/>
  <c r="P3717" i="1" a="1"/>
  <c r="P3717" i="1" s="1"/>
  <c r="P3718" i="1" a="1"/>
  <c r="P3718" i="1" s="1"/>
  <c r="P3719" i="1" a="1"/>
  <c r="P3719" i="1" s="1"/>
  <c r="P3720" i="1" a="1"/>
  <c r="P3720" i="1" s="1"/>
  <c r="P3721" i="1" a="1"/>
  <c r="P3721" i="1" s="1"/>
  <c r="P3722" i="1" a="1"/>
  <c r="P3722" i="1" s="1"/>
  <c r="P3723" i="1" a="1"/>
  <c r="P3723" i="1" s="1"/>
  <c r="P3724" i="1" a="1"/>
  <c r="P3724" i="1" s="1"/>
  <c r="P3725" i="1" a="1"/>
  <c r="P3725" i="1" s="1"/>
  <c r="P3726" i="1" a="1"/>
  <c r="P3726" i="1" s="1"/>
  <c r="P3727" i="1" a="1"/>
  <c r="P3727" i="1" s="1"/>
  <c r="P3728" i="1" a="1"/>
  <c r="P3728" i="1" s="1"/>
  <c r="P3729" i="1" a="1"/>
  <c r="P3729" i="1"/>
  <c r="P3730" i="1" a="1"/>
  <c r="P3730" i="1" s="1"/>
  <c r="P3731" i="1" a="1"/>
  <c r="P3731" i="1" s="1"/>
  <c r="P3732" i="1" a="1"/>
  <c r="P3732" i="1" s="1"/>
  <c r="P3733" i="1" a="1"/>
  <c r="P3733" i="1" s="1"/>
  <c r="P3734" i="1" a="1"/>
  <c r="P3734" i="1" s="1"/>
  <c r="P3735" i="1" a="1"/>
  <c r="P3735" i="1" s="1"/>
  <c r="P3736" i="1" a="1"/>
  <c r="P3736" i="1" s="1"/>
  <c r="P3737" i="1" a="1"/>
  <c r="P3737" i="1"/>
  <c r="P3738" i="1" a="1"/>
  <c r="P3738" i="1" s="1"/>
  <c r="P3739" i="1" a="1"/>
  <c r="P3739" i="1" s="1"/>
  <c r="P3740" i="1" a="1"/>
  <c r="P3740" i="1"/>
  <c r="P3741" i="1" a="1"/>
  <c r="P3741" i="1" s="1"/>
  <c r="P3742" i="1" a="1"/>
  <c r="P3742" i="1" s="1"/>
  <c r="P3743" i="1" a="1"/>
  <c r="P3743" i="1" s="1"/>
  <c r="P3744" i="1" a="1"/>
  <c r="P3744" i="1" s="1"/>
  <c r="P3745" i="1" a="1"/>
  <c r="P3745" i="1" s="1"/>
  <c r="P3746" i="1" a="1"/>
  <c r="P3746" i="1" s="1"/>
  <c r="P3747" i="1" a="1"/>
  <c r="P3747" i="1" s="1"/>
  <c r="P3748" i="1" a="1"/>
  <c r="P3748" i="1" s="1"/>
  <c r="P3749" i="1" a="1"/>
  <c r="P3749" i="1"/>
  <c r="P3750" i="1" a="1"/>
  <c r="P3750" i="1" s="1"/>
  <c r="P3751" i="1" a="1"/>
  <c r="P3751" i="1" s="1"/>
  <c r="P3752" i="1" a="1"/>
  <c r="P3752" i="1" s="1"/>
  <c r="P3753" i="1" a="1"/>
  <c r="P3753" i="1"/>
  <c r="P3754" i="1" a="1"/>
  <c r="P3754" i="1" s="1"/>
  <c r="P3755" i="1" a="1"/>
  <c r="P3755" i="1" s="1"/>
  <c r="P3756" i="1" a="1"/>
  <c r="P3756" i="1" s="1"/>
  <c r="P3757" i="1" a="1"/>
  <c r="P3757" i="1" s="1"/>
  <c r="P3758" i="1" a="1"/>
  <c r="P3758" i="1"/>
  <c r="P3759" i="1" a="1"/>
  <c r="P3759" i="1" s="1"/>
  <c r="P3760" i="1" a="1"/>
  <c r="P3760" i="1" s="1"/>
  <c r="P3761" i="1" a="1"/>
  <c r="P3761" i="1"/>
  <c r="P3762" i="1" a="1"/>
  <c r="P3762" i="1" s="1"/>
  <c r="P3763" i="1" a="1"/>
  <c r="P3763" i="1" s="1"/>
  <c r="P3764" i="1" a="1"/>
  <c r="P3764" i="1"/>
  <c r="P3765" i="1" a="1"/>
  <c r="P3765" i="1" s="1"/>
  <c r="P3766" i="1" a="1"/>
  <c r="P3766" i="1" s="1"/>
  <c r="P3767" i="1" a="1"/>
  <c r="P3767" i="1" s="1"/>
  <c r="P3768" i="1" a="1"/>
  <c r="P3768" i="1" s="1"/>
  <c r="P3769" i="1" a="1"/>
  <c r="P3769" i="1" s="1"/>
  <c r="P3770" i="1" a="1"/>
  <c r="P3770" i="1" s="1"/>
  <c r="P3771" i="1" a="1"/>
  <c r="P3771" i="1" s="1"/>
  <c r="P3772" i="1" a="1"/>
  <c r="P3772" i="1" s="1"/>
  <c r="P3773" i="1" a="1"/>
  <c r="P3773" i="1" s="1"/>
  <c r="P3774" i="1" a="1"/>
  <c r="P3774" i="1" s="1"/>
  <c r="P3775" i="1" a="1"/>
  <c r="P3775" i="1" s="1"/>
  <c r="P3776" i="1" a="1"/>
  <c r="P3776" i="1" s="1"/>
  <c r="P3777" i="1" a="1"/>
  <c r="P3777" i="1"/>
  <c r="P3778" i="1" a="1"/>
  <c r="P3778" i="1" s="1"/>
  <c r="P3779" i="1" a="1"/>
  <c r="P3779" i="1" s="1"/>
  <c r="P3780" i="1" a="1"/>
  <c r="P3780" i="1" s="1"/>
  <c r="P3781" i="1" a="1"/>
  <c r="P3781" i="1" s="1"/>
  <c r="P3782" i="1" a="1"/>
  <c r="P3782" i="1" s="1"/>
  <c r="P3783" i="1" a="1"/>
  <c r="P3783" i="1" s="1"/>
  <c r="P3784" i="1" a="1"/>
  <c r="P3784" i="1" s="1"/>
  <c r="P3785" i="1" a="1"/>
  <c r="P3785" i="1"/>
  <c r="P3786" i="1" a="1"/>
  <c r="P3786" i="1" s="1"/>
  <c r="P3787" i="1" a="1"/>
  <c r="P3787" i="1" s="1"/>
  <c r="P3788" i="1" a="1"/>
  <c r="P3788" i="1"/>
  <c r="P3789" i="1" a="1"/>
  <c r="P3789" i="1" s="1"/>
  <c r="P3790" i="1" a="1"/>
  <c r="P3790" i="1" s="1"/>
  <c r="P3791" i="1" a="1"/>
  <c r="P3791" i="1" s="1"/>
  <c r="P3792" i="1" a="1"/>
  <c r="P3792" i="1" s="1"/>
  <c r="P3793" i="1" a="1"/>
  <c r="P3793" i="1" s="1"/>
  <c r="P3794" i="1" a="1"/>
  <c r="P3794" i="1" s="1"/>
  <c r="P3795" i="1" a="1"/>
  <c r="P3795" i="1" s="1"/>
  <c r="P3796" i="1" a="1"/>
  <c r="P3796" i="1" s="1"/>
  <c r="P3797" i="1" a="1"/>
  <c r="P3797" i="1" s="1"/>
  <c r="P3798" i="1" a="1"/>
  <c r="P3798" i="1" s="1"/>
  <c r="P3799" i="1" a="1"/>
  <c r="P3799" i="1" s="1"/>
  <c r="P3800" i="1" a="1"/>
  <c r="P3800" i="1" s="1"/>
  <c r="P3801" i="1" a="1"/>
  <c r="P3801" i="1"/>
  <c r="P3802" i="1" a="1"/>
  <c r="P3802" i="1" s="1"/>
  <c r="P3803" i="1" a="1"/>
  <c r="P3803" i="1" s="1"/>
  <c r="P3804" i="1" a="1"/>
  <c r="P3804" i="1" s="1"/>
  <c r="P3805" i="1" a="1"/>
  <c r="P3805" i="1" s="1"/>
  <c r="P3806" i="1" a="1"/>
  <c r="P3806" i="1"/>
  <c r="P3807" i="1" a="1"/>
  <c r="P3807" i="1" s="1"/>
  <c r="P3808" i="1" a="1"/>
  <c r="P3808" i="1" s="1"/>
  <c r="P3809" i="1" a="1"/>
  <c r="P3809" i="1"/>
  <c r="P3810" i="1" a="1"/>
  <c r="P3810" i="1" s="1"/>
  <c r="P3811" i="1" a="1"/>
  <c r="P3811" i="1" s="1"/>
  <c r="P3812" i="1" a="1"/>
  <c r="P3812" i="1"/>
  <c r="P3813" i="1" a="1"/>
  <c r="P3813" i="1" s="1"/>
  <c r="P3814" i="1" a="1"/>
  <c r="P3814" i="1" s="1"/>
  <c r="P3815" i="1" a="1"/>
  <c r="P3815" i="1" s="1"/>
  <c r="P3816" i="1" a="1"/>
  <c r="P3816" i="1" s="1"/>
  <c r="P3817" i="1" a="1"/>
  <c r="P3817" i="1" s="1"/>
  <c r="P3818" i="1" a="1"/>
  <c r="P3818" i="1" s="1"/>
  <c r="P3819" i="1" a="1"/>
  <c r="P3819" i="1" s="1"/>
  <c r="P3820" i="1" a="1"/>
  <c r="P3820" i="1" s="1"/>
  <c r="P3821" i="1" a="1"/>
  <c r="P3821" i="1" s="1"/>
  <c r="P3822" i="1" a="1"/>
  <c r="P3822" i="1" s="1"/>
  <c r="P3823" i="1" a="1"/>
  <c r="P3823" i="1" s="1"/>
  <c r="P3824" i="1" a="1"/>
  <c r="P3824" i="1" s="1"/>
  <c r="P3825" i="1" a="1"/>
  <c r="P3825" i="1"/>
  <c r="P3826" i="1" a="1"/>
  <c r="P3826" i="1" s="1"/>
  <c r="P3827" i="1" a="1"/>
  <c r="P3827" i="1" s="1"/>
  <c r="P3828" i="1" a="1"/>
  <c r="P3828" i="1" s="1"/>
  <c r="P3829" i="1" a="1"/>
  <c r="P3829" i="1" s="1"/>
  <c r="P3830" i="1" a="1"/>
  <c r="P3830" i="1" s="1"/>
  <c r="P3831" i="1" a="1"/>
  <c r="P3831" i="1" s="1"/>
  <c r="P3832" i="1" a="1"/>
  <c r="P3832" i="1" s="1"/>
  <c r="P3833" i="1" a="1"/>
  <c r="P3833" i="1"/>
  <c r="P3834" i="1" a="1"/>
  <c r="P3834" i="1" s="1"/>
  <c r="P3835" i="1" a="1"/>
  <c r="P3835" i="1" s="1"/>
  <c r="P3836" i="1" a="1"/>
  <c r="P3836" i="1"/>
  <c r="P3837" i="1" a="1"/>
  <c r="P3837" i="1" s="1"/>
  <c r="P3838" i="1" a="1"/>
  <c r="P3838" i="1" s="1"/>
  <c r="P3839" i="1" a="1"/>
  <c r="P3839" i="1" s="1"/>
  <c r="P3840" i="1" a="1"/>
  <c r="P3840" i="1" s="1"/>
  <c r="P3841" i="1" a="1"/>
  <c r="P3841" i="1" s="1"/>
  <c r="P3842" i="1" a="1"/>
  <c r="P3842" i="1" s="1"/>
  <c r="P3843" i="1" a="1"/>
  <c r="P3843" i="1" s="1"/>
  <c r="P3844" i="1" a="1"/>
  <c r="P3844" i="1" s="1"/>
  <c r="P3845" i="1" a="1"/>
  <c r="P3845" i="1"/>
  <c r="P3846" i="1" a="1"/>
  <c r="P3846" i="1" s="1"/>
  <c r="P3847" i="1" a="1"/>
  <c r="P3847" i="1" s="1"/>
  <c r="P3848" i="1" a="1"/>
  <c r="P3848" i="1" s="1"/>
  <c r="P3849" i="1" a="1"/>
  <c r="P3849" i="1"/>
  <c r="P3850" i="1" a="1"/>
  <c r="P3850" i="1" s="1"/>
  <c r="P3851" i="1" a="1"/>
  <c r="P3851" i="1" s="1"/>
  <c r="P3852" i="1" a="1"/>
  <c r="P3852" i="1" s="1"/>
  <c r="P3853" i="1" a="1"/>
  <c r="P3853" i="1" s="1"/>
  <c r="P3854" i="1" a="1"/>
  <c r="P3854" i="1"/>
  <c r="P3855" i="1" a="1"/>
  <c r="P3855" i="1" s="1"/>
  <c r="P3856" i="1" a="1"/>
  <c r="P3856" i="1" s="1"/>
  <c r="P3857" i="1" a="1"/>
  <c r="P3857" i="1"/>
  <c r="P3858" i="1" a="1"/>
  <c r="P3858" i="1" s="1"/>
  <c r="P3859" i="1" a="1"/>
  <c r="P3859" i="1" s="1"/>
  <c r="P3860" i="1" a="1"/>
  <c r="P3860" i="1"/>
  <c r="P3861" i="1" a="1"/>
  <c r="P3861" i="1" s="1"/>
  <c r="P3862" i="1" a="1"/>
  <c r="P3862" i="1" s="1"/>
  <c r="P3863" i="1" a="1"/>
  <c r="P3863" i="1" s="1"/>
  <c r="P3864" i="1" a="1"/>
  <c r="P3864" i="1" s="1"/>
  <c r="P3865" i="1" a="1"/>
  <c r="P3865" i="1" s="1"/>
  <c r="P3866" i="1" a="1"/>
  <c r="P3866" i="1" s="1"/>
  <c r="P3867" i="1" a="1"/>
  <c r="P3867" i="1" s="1"/>
  <c r="P3868" i="1" a="1"/>
  <c r="P3868" i="1" s="1"/>
  <c r="P3869" i="1" a="1"/>
  <c r="P3869" i="1" s="1"/>
  <c r="P3870" i="1" a="1"/>
  <c r="P3870" i="1" s="1"/>
  <c r="P3871" i="1" a="1"/>
  <c r="P3871" i="1" s="1"/>
  <c r="P3872" i="1" a="1"/>
  <c r="P3872" i="1" s="1"/>
  <c r="P3873" i="1" a="1"/>
  <c r="P3873" i="1"/>
  <c r="P3874" i="1" a="1"/>
  <c r="P3874" i="1" s="1"/>
  <c r="P3875" i="1" a="1"/>
  <c r="P3875" i="1" s="1"/>
  <c r="P3876" i="1" a="1"/>
  <c r="P3876" i="1" s="1"/>
  <c r="P3877" i="1" a="1"/>
  <c r="P3877" i="1" s="1"/>
  <c r="P3878" i="1" a="1"/>
  <c r="P3878" i="1" s="1"/>
  <c r="P3879" i="1" a="1"/>
  <c r="P3879" i="1" s="1"/>
  <c r="P3880" i="1" a="1"/>
  <c r="P3880" i="1" s="1"/>
  <c r="P3881" i="1" a="1"/>
  <c r="P3881" i="1"/>
  <c r="P3882" i="1" a="1"/>
  <c r="P3882" i="1" s="1"/>
  <c r="P3883" i="1" a="1"/>
  <c r="P3883" i="1" s="1"/>
  <c r="P3884" i="1" a="1"/>
  <c r="P3884" i="1"/>
  <c r="P3885" i="1" a="1"/>
  <c r="P3885" i="1" s="1"/>
  <c r="P3886" i="1" a="1"/>
  <c r="P3886" i="1" s="1"/>
  <c r="P3887" i="1" a="1"/>
  <c r="P3887" i="1" s="1"/>
  <c r="P3888" i="1" a="1"/>
  <c r="P3888" i="1" s="1"/>
  <c r="P3889" i="1" a="1"/>
  <c r="P3889" i="1" s="1"/>
  <c r="P3890" i="1" a="1"/>
  <c r="P3890" i="1" s="1"/>
  <c r="P3891" i="1" a="1"/>
  <c r="P3891" i="1" s="1"/>
  <c r="P3892" i="1" a="1"/>
  <c r="P3892" i="1" s="1"/>
  <c r="P3893" i="1" a="1"/>
  <c r="P3893" i="1"/>
  <c r="P3894" i="1" a="1"/>
  <c r="P3894" i="1" s="1"/>
  <c r="P3895" i="1" a="1"/>
  <c r="P3895" i="1" s="1"/>
  <c r="P3896" i="1" a="1"/>
  <c r="P3896" i="1" s="1"/>
  <c r="P3897" i="1" a="1"/>
  <c r="P3897" i="1"/>
  <c r="P3898" i="1" a="1"/>
  <c r="P3898" i="1" s="1"/>
  <c r="P3899" i="1" a="1"/>
  <c r="P3899" i="1" s="1"/>
  <c r="P3900" i="1" a="1"/>
  <c r="P3900" i="1" s="1"/>
  <c r="P3901" i="1" a="1"/>
  <c r="P3901" i="1" s="1"/>
  <c r="P3902" i="1" a="1"/>
  <c r="P3902" i="1"/>
  <c r="P3903" i="1" a="1"/>
  <c r="P3903" i="1" s="1"/>
  <c r="P3904" i="1" a="1"/>
  <c r="P3904" i="1" s="1"/>
  <c r="P3905" i="1" a="1"/>
  <c r="P3905" i="1" s="1"/>
  <c r="P3906" i="1" a="1"/>
  <c r="P3906" i="1" s="1"/>
  <c r="P3907" i="1" a="1"/>
  <c r="P3907" i="1" s="1"/>
  <c r="P3908" i="1" a="1"/>
  <c r="P3908" i="1"/>
  <c r="P3909" i="1" a="1"/>
  <c r="P3909" i="1" s="1"/>
  <c r="P3910" i="1" a="1"/>
  <c r="P3910" i="1" s="1"/>
  <c r="P3911" i="1" a="1"/>
  <c r="P3911" i="1" s="1"/>
  <c r="P3912" i="1" a="1"/>
  <c r="P3912" i="1" s="1"/>
  <c r="P3913" i="1" a="1"/>
  <c r="P3913" i="1" s="1"/>
  <c r="P3914" i="1" a="1"/>
  <c r="P3914" i="1" s="1"/>
  <c r="P3915" i="1" a="1"/>
  <c r="P3915" i="1" s="1"/>
  <c r="P3916" i="1" a="1"/>
  <c r="P3916" i="1" s="1"/>
  <c r="P3917" i="1" a="1"/>
  <c r="P3917" i="1" s="1"/>
  <c r="P3918" i="1" a="1"/>
  <c r="P3918" i="1" s="1"/>
  <c r="P3919" i="1" a="1"/>
  <c r="P3919" i="1" s="1"/>
  <c r="P3920" i="1" a="1"/>
  <c r="P3920" i="1" s="1"/>
  <c r="P3921" i="1" a="1"/>
  <c r="P3921" i="1" s="1"/>
  <c r="P3922" i="1" a="1"/>
  <c r="P3922" i="1" s="1"/>
  <c r="P3923" i="1" a="1"/>
  <c r="P3923" i="1" s="1"/>
  <c r="P3924" i="1" a="1"/>
  <c r="P3924" i="1" s="1"/>
  <c r="P3925" i="1" a="1"/>
  <c r="P3925" i="1" s="1"/>
  <c r="P3926" i="1" a="1"/>
  <c r="P3926" i="1" s="1"/>
  <c r="P3927" i="1" a="1"/>
  <c r="P3927" i="1" s="1"/>
  <c r="P3928" i="1" a="1"/>
  <c r="P3928" i="1" s="1"/>
  <c r="P3929" i="1" a="1"/>
  <c r="P3929" i="1" s="1"/>
  <c r="P3930" i="1" a="1"/>
  <c r="P3930" i="1" s="1"/>
  <c r="P3931" i="1" a="1"/>
  <c r="P3931" i="1" s="1"/>
  <c r="P3932" i="1" a="1"/>
  <c r="P3932" i="1"/>
  <c r="P3933" i="1" a="1"/>
  <c r="P3933" i="1" s="1"/>
  <c r="P3934" i="1" a="1"/>
  <c r="P3934" i="1" s="1"/>
  <c r="P3935" i="1" a="1"/>
  <c r="P3935" i="1" s="1"/>
  <c r="P3936" i="1" a="1"/>
  <c r="P3936" i="1" s="1"/>
  <c r="P3937" i="1" a="1"/>
  <c r="P3937" i="1" s="1"/>
  <c r="P3938" i="1" a="1"/>
  <c r="P3938" i="1" s="1"/>
  <c r="P3939" i="1" a="1"/>
  <c r="P3939" i="1" s="1"/>
  <c r="P3940" i="1" a="1"/>
  <c r="P3940" i="1" s="1"/>
  <c r="P3941" i="1" a="1"/>
  <c r="P3941" i="1"/>
  <c r="P3942" i="1" a="1"/>
  <c r="P3942" i="1" s="1"/>
  <c r="P3943" i="1" a="1"/>
  <c r="P3943" i="1" s="1"/>
  <c r="P3944" i="1" a="1"/>
  <c r="P3944" i="1" s="1"/>
  <c r="P3945" i="1" a="1"/>
  <c r="P3945" i="1" s="1"/>
  <c r="P3946" i="1" a="1"/>
  <c r="P3946" i="1" s="1"/>
  <c r="P3947" i="1" a="1"/>
  <c r="P3947" i="1" s="1"/>
  <c r="P3948" i="1" a="1"/>
  <c r="P3948" i="1" s="1"/>
  <c r="P3949" i="1" a="1"/>
  <c r="P3949" i="1" s="1"/>
  <c r="P3950" i="1" a="1"/>
  <c r="P3950" i="1"/>
  <c r="P3951" i="1" a="1"/>
  <c r="P3951" i="1" s="1"/>
  <c r="P3952" i="1" a="1"/>
  <c r="P3952" i="1" s="1"/>
  <c r="P3953" i="1" a="1"/>
  <c r="P3953" i="1" s="1"/>
  <c r="P3954" i="1" a="1"/>
  <c r="P3954" i="1" s="1"/>
  <c r="P3955" i="1" a="1"/>
  <c r="P3955" i="1" s="1"/>
  <c r="P3956" i="1" a="1"/>
  <c r="P3956" i="1"/>
  <c r="P3957" i="1" a="1"/>
  <c r="P3957" i="1"/>
  <c r="P3958" i="1" a="1"/>
  <c r="P3958" i="1" s="1"/>
  <c r="P3959" i="1" a="1"/>
  <c r="P3959" i="1" s="1"/>
  <c r="P3960" i="1" a="1"/>
  <c r="P3960" i="1" s="1"/>
  <c r="P3961" i="1" a="1"/>
  <c r="P3961" i="1" s="1"/>
  <c r="P3962" i="1" a="1"/>
  <c r="P3962" i="1" s="1"/>
  <c r="P3963" i="1" a="1"/>
  <c r="P3963" i="1" s="1"/>
  <c r="P3964" i="1" a="1"/>
  <c r="P3964" i="1" s="1"/>
  <c r="P3965" i="1" a="1"/>
  <c r="P3965" i="1" s="1"/>
  <c r="P3966" i="1" a="1"/>
  <c r="P3966" i="1" s="1"/>
  <c r="P3967" i="1" a="1"/>
  <c r="P3967" i="1" s="1"/>
  <c r="P3968" i="1" a="1"/>
  <c r="P3968" i="1" s="1"/>
  <c r="P3969" i="1" a="1"/>
  <c r="P3969" i="1" s="1"/>
  <c r="P3970" i="1" a="1"/>
  <c r="P3970" i="1" s="1"/>
  <c r="P3971" i="1" a="1"/>
  <c r="P3971" i="1" s="1"/>
  <c r="P3972" i="1" a="1"/>
  <c r="P3972" i="1" s="1"/>
  <c r="P3973" i="1" a="1"/>
  <c r="P3973" i="1" s="1"/>
  <c r="P3974" i="1" a="1"/>
  <c r="P3974" i="1"/>
  <c r="P3975" i="1" a="1"/>
  <c r="P3975" i="1" s="1"/>
  <c r="P3976" i="1" a="1"/>
  <c r="P3976" i="1" s="1"/>
  <c r="P3977" i="1" a="1"/>
  <c r="P3977" i="1" s="1"/>
  <c r="P3978" i="1" a="1"/>
  <c r="P3978" i="1" s="1"/>
  <c r="P3979" i="1" a="1"/>
  <c r="P3979" i="1" s="1"/>
  <c r="P3980" i="1" a="1"/>
  <c r="P3980" i="1"/>
  <c r="P3981" i="1" a="1"/>
  <c r="P3981" i="1" s="1"/>
  <c r="P3982" i="1" a="1"/>
  <c r="P3982" i="1" s="1"/>
  <c r="P3983" i="1" a="1"/>
  <c r="P3983" i="1" s="1"/>
  <c r="P3984" i="1" a="1"/>
  <c r="P3984" i="1" s="1"/>
  <c r="P3985" i="1" a="1"/>
  <c r="P3985" i="1" s="1"/>
  <c r="P3986" i="1" a="1"/>
  <c r="P3986" i="1" s="1"/>
  <c r="P3987" i="1" a="1"/>
  <c r="P3987" i="1" s="1"/>
  <c r="P3988" i="1" a="1"/>
  <c r="P3988" i="1" s="1"/>
  <c r="P3989" i="1" a="1"/>
  <c r="P3989" i="1" s="1"/>
  <c r="P3990" i="1" a="1"/>
  <c r="P3990" i="1" s="1"/>
  <c r="P3991" i="1" a="1"/>
  <c r="P3991" i="1" s="1"/>
  <c r="P3992" i="1" a="1"/>
  <c r="P3992" i="1" s="1"/>
  <c r="P3993" i="1" a="1"/>
  <c r="P3993" i="1" s="1"/>
  <c r="P3994" i="1" a="1"/>
  <c r="P3994" i="1" s="1"/>
  <c r="P3995" i="1" a="1"/>
  <c r="P3995" i="1" s="1"/>
  <c r="P3996" i="1" a="1"/>
  <c r="P3996" i="1" s="1"/>
  <c r="P3997" i="1" a="1"/>
  <c r="P3997" i="1" s="1"/>
  <c r="P3998" i="1" a="1"/>
  <c r="P3998" i="1" s="1"/>
  <c r="P3999" i="1" a="1"/>
  <c r="P3999" i="1" s="1"/>
  <c r="P4000" i="1" a="1"/>
  <c r="P4000" i="1" s="1"/>
  <c r="P4001" i="1" a="1"/>
  <c r="P4001" i="1" s="1"/>
  <c r="P4002" i="1" a="1"/>
  <c r="P4002" i="1" s="1"/>
  <c r="P4003" i="1" a="1"/>
  <c r="P4003" i="1" s="1"/>
  <c r="P4004" i="1" a="1"/>
  <c r="P4004" i="1"/>
  <c r="P4005" i="1" a="1"/>
  <c r="P4005" i="1" s="1"/>
  <c r="P4006" i="1" a="1"/>
  <c r="P4006" i="1" s="1"/>
  <c r="P4007" i="1" a="1"/>
  <c r="P4007" i="1" s="1"/>
  <c r="P4008" i="1" a="1"/>
  <c r="P4008" i="1" s="1"/>
  <c r="P4009" i="1" a="1"/>
  <c r="P4009" i="1" s="1"/>
  <c r="P4010" i="1" a="1"/>
  <c r="P4010" i="1" s="1"/>
  <c r="P4011" i="1" a="1"/>
  <c r="P4011" i="1" s="1"/>
  <c r="P4012" i="1" a="1"/>
  <c r="P4012" i="1" s="1"/>
  <c r="P4013" i="1" a="1"/>
  <c r="P4013" i="1"/>
  <c r="P4014" i="1" a="1"/>
  <c r="P4014" i="1" s="1"/>
  <c r="P4015" i="1" a="1"/>
  <c r="P4015" i="1" s="1"/>
  <c r="P4016" i="1" a="1"/>
  <c r="P4016" i="1" s="1"/>
  <c r="P4017" i="1" a="1"/>
  <c r="P4017" i="1" s="1"/>
  <c r="P4018" i="1" a="1"/>
  <c r="P4018" i="1" s="1"/>
  <c r="P4019" i="1" a="1"/>
  <c r="P4019" i="1" s="1"/>
  <c r="P4020" i="1" a="1"/>
  <c r="P4020" i="1" s="1"/>
  <c r="P4021" i="1" a="1"/>
  <c r="P4021" i="1" s="1"/>
  <c r="P4022" i="1" a="1"/>
  <c r="P4022" i="1"/>
  <c r="P4023" i="1" a="1"/>
  <c r="P4023" i="1" s="1"/>
  <c r="P4024" i="1" a="1"/>
  <c r="P4024" i="1" s="1"/>
  <c r="P4025" i="1" a="1"/>
  <c r="P4025" i="1" s="1"/>
  <c r="P4026" i="1" a="1"/>
  <c r="P4026" i="1" s="1"/>
  <c r="P4027" i="1" a="1"/>
  <c r="P4027" i="1" s="1"/>
  <c r="P4028" i="1" a="1"/>
  <c r="P4028" i="1"/>
  <c r="P4029" i="1" a="1"/>
  <c r="P4029" i="1"/>
  <c r="P4030" i="1" a="1"/>
  <c r="P4030" i="1" s="1"/>
  <c r="P4031" i="1" a="1"/>
  <c r="P4031" i="1" s="1"/>
  <c r="P4032" i="1" a="1"/>
  <c r="P4032" i="1" s="1"/>
  <c r="P4033" i="1" a="1"/>
  <c r="P4033" i="1" s="1"/>
  <c r="P4034" i="1" a="1"/>
  <c r="P4034" i="1" s="1"/>
  <c r="P4035" i="1" a="1"/>
  <c r="P4035" i="1" s="1"/>
  <c r="P4036" i="1" a="1"/>
  <c r="P4036" i="1" s="1"/>
  <c r="P4037" i="1" a="1"/>
  <c r="P4037" i="1" s="1"/>
  <c r="P4038" i="1" a="1"/>
  <c r="P4038" i="1" s="1"/>
  <c r="P4039" i="1" a="1"/>
  <c r="P4039" i="1" s="1"/>
  <c r="P4040" i="1" a="1"/>
  <c r="P4040" i="1" s="1"/>
  <c r="P4041" i="1" a="1"/>
  <c r="P4041" i="1" s="1"/>
  <c r="P4042" i="1" a="1"/>
  <c r="P4042" i="1" s="1"/>
  <c r="P4043" i="1" a="1"/>
  <c r="P4043" i="1" s="1"/>
  <c r="P4044" i="1" a="1"/>
  <c r="P4044" i="1" s="1"/>
  <c r="P4045" i="1" a="1"/>
  <c r="P4045" i="1" s="1"/>
  <c r="P4046" i="1" a="1"/>
  <c r="P4046" i="1"/>
  <c r="P4047" i="1" a="1"/>
  <c r="P4047" i="1" s="1"/>
  <c r="P4048" i="1" a="1"/>
  <c r="P4048" i="1" s="1"/>
  <c r="P4049" i="1" a="1"/>
  <c r="P4049" i="1" s="1"/>
  <c r="P4050" i="1" a="1"/>
  <c r="P4050" i="1"/>
  <c r="P4051" i="1" a="1"/>
  <c r="P4051" i="1" s="1"/>
  <c r="P4052" i="1" a="1"/>
  <c r="P4052" i="1"/>
  <c r="P4053" i="1" a="1"/>
  <c r="P4053" i="1" s="1"/>
  <c r="P4054" i="1" a="1"/>
  <c r="P4054" i="1" s="1"/>
  <c r="P4055" i="1" a="1"/>
  <c r="P4055" i="1" s="1"/>
  <c r="P4056" i="1" a="1"/>
  <c r="P4056" i="1" s="1"/>
  <c r="P4057" i="1" a="1"/>
  <c r="P4057" i="1" s="1"/>
  <c r="P4058" i="1" a="1"/>
  <c r="P4058" i="1" s="1"/>
  <c r="P4059" i="1" a="1"/>
  <c r="P4059" i="1"/>
  <c r="P4060" i="1" a="1"/>
  <c r="P4060" i="1" s="1"/>
  <c r="P4061" i="1" a="1"/>
  <c r="P4061" i="1" s="1"/>
  <c r="P4062" i="1" a="1"/>
  <c r="P4062" i="1" s="1"/>
  <c r="P4063" i="1" a="1"/>
  <c r="P4063" i="1" s="1"/>
  <c r="P4064" i="1" a="1"/>
  <c r="P4064" i="1" s="1"/>
  <c r="P4065" i="1" a="1"/>
  <c r="P4065" i="1" s="1"/>
  <c r="P4066" i="1" a="1"/>
  <c r="P4066" i="1" s="1"/>
  <c r="P4067" i="1" a="1"/>
  <c r="P4067" i="1" s="1"/>
  <c r="P4068" i="1" a="1"/>
  <c r="P4068" i="1" s="1"/>
  <c r="P4069" i="1" a="1"/>
  <c r="P4069" i="1" s="1"/>
  <c r="P4070" i="1" a="1"/>
  <c r="P4070" i="1"/>
  <c r="P4071" i="1" a="1"/>
  <c r="P4071" i="1" s="1"/>
  <c r="P4072" i="1" a="1"/>
  <c r="P4072" i="1" s="1"/>
  <c r="P4073" i="1" a="1"/>
  <c r="P4073" i="1"/>
  <c r="P4074" i="1" a="1"/>
  <c r="P4074" i="1"/>
  <c r="P4075" i="1" a="1"/>
  <c r="P4075" i="1" s="1"/>
  <c r="P4076" i="1" a="1"/>
  <c r="P4076" i="1" s="1"/>
  <c r="P4077" i="1" a="1"/>
  <c r="P4077" i="1"/>
  <c r="P4078" i="1" a="1"/>
  <c r="P4078" i="1" s="1"/>
  <c r="P4079" i="1" a="1"/>
  <c r="P4079" i="1"/>
  <c r="P4080" i="1" a="1"/>
  <c r="P4080" i="1"/>
  <c r="P4081" i="1" a="1"/>
  <c r="P4081" i="1" s="1"/>
  <c r="P4082" i="1" a="1"/>
  <c r="P4082" i="1"/>
  <c r="P4083" i="1" a="1"/>
  <c r="P4083" i="1" s="1"/>
  <c r="P4084" i="1" a="1"/>
  <c r="P4084" i="1" s="1"/>
  <c r="P4085" i="1" a="1"/>
  <c r="P4085" i="1" s="1"/>
  <c r="P4086" i="1" a="1"/>
  <c r="P4086" i="1"/>
  <c r="P4087" i="1" a="1"/>
  <c r="P4087" i="1" s="1"/>
  <c r="P4088" i="1" a="1"/>
  <c r="P4088" i="1"/>
  <c r="P4089" i="1" a="1"/>
  <c r="P4089" i="1" s="1"/>
  <c r="P4090" i="1" a="1"/>
  <c r="P4090" i="1" s="1"/>
  <c r="P4091" i="1" a="1"/>
  <c r="P4091" i="1" s="1"/>
  <c r="P4092" i="1" a="1"/>
  <c r="P4092" i="1" s="1"/>
  <c r="P4093" i="1" a="1"/>
  <c r="P4093" i="1" s="1"/>
  <c r="P4094" i="1" a="1"/>
  <c r="P4094" i="1" s="1"/>
  <c r="P4095" i="1" a="1"/>
  <c r="P4095" i="1"/>
  <c r="P4096" i="1" a="1"/>
  <c r="P4096" i="1" s="1"/>
  <c r="P4097" i="1" a="1"/>
  <c r="P4097" i="1" s="1"/>
  <c r="P4098" i="1" a="1"/>
  <c r="P4098" i="1" s="1"/>
  <c r="P4099" i="1" a="1"/>
  <c r="P4099" i="1" s="1"/>
  <c r="P4100" i="1" a="1"/>
  <c r="P4100" i="1" s="1"/>
  <c r="P4101" i="1" a="1"/>
  <c r="P4101" i="1" s="1"/>
  <c r="P4102" i="1" a="1"/>
  <c r="P4102" i="1" s="1"/>
  <c r="P4103" i="1" a="1"/>
  <c r="P4103" i="1" s="1"/>
  <c r="P4104" i="1" a="1"/>
  <c r="P4104" i="1" s="1"/>
  <c r="P4105" i="1" a="1"/>
  <c r="P4105" i="1" s="1"/>
  <c r="P4106" i="1" a="1"/>
  <c r="P4106" i="1"/>
  <c r="P4107" i="1" a="1"/>
  <c r="P4107" i="1" s="1"/>
  <c r="P4108" i="1" a="1"/>
  <c r="P4108" i="1" s="1"/>
  <c r="P4109" i="1" a="1"/>
  <c r="P4109" i="1"/>
  <c r="P4110" i="1" a="1"/>
  <c r="P4110" i="1"/>
  <c r="P4111" i="1" a="1"/>
  <c r="P4111" i="1" s="1"/>
  <c r="P4112" i="1" a="1"/>
  <c r="P4112" i="1" s="1"/>
  <c r="P4113" i="1" a="1"/>
  <c r="P4113" i="1"/>
  <c r="P4114" i="1" a="1"/>
  <c r="P4114" i="1" s="1"/>
  <c r="P4115" i="1" a="1"/>
  <c r="P4115" i="1"/>
  <c r="P4116" i="1" a="1"/>
  <c r="P4116" i="1"/>
  <c r="P4117" i="1" a="1"/>
  <c r="P4117" i="1" s="1"/>
  <c r="P4118" i="1" a="1"/>
  <c r="P4118" i="1"/>
  <c r="P4119" i="1" a="1"/>
  <c r="P4119" i="1" s="1"/>
  <c r="P4120" i="1" a="1"/>
  <c r="P4120" i="1" s="1"/>
  <c r="P4121" i="1" a="1"/>
  <c r="P4121" i="1" s="1"/>
  <c r="P4122" i="1" a="1"/>
  <c r="P4122" i="1"/>
  <c r="P4123" i="1" a="1"/>
  <c r="P4123" i="1" s="1"/>
  <c r="P4124" i="1" a="1"/>
  <c r="P4124" i="1"/>
  <c r="P4125" i="1" a="1"/>
  <c r="P4125" i="1"/>
  <c r="P4126" i="1" a="1"/>
  <c r="P4126" i="1" s="1"/>
  <c r="P4127" i="1" a="1"/>
  <c r="P4127" i="1" s="1"/>
  <c r="P4128" i="1" a="1"/>
  <c r="P4128" i="1" s="1"/>
  <c r="P4129" i="1" a="1"/>
  <c r="P4129" i="1" s="1"/>
  <c r="P4130" i="1" a="1"/>
  <c r="P4130" i="1" s="1"/>
  <c r="P4131" i="1" a="1"/>
  <c r="P4131" i="1"/>
  <c r="P4132" i="1" a="1"/>
  <c r="P4132" i="1" s="1"/>
  <c r="P4133" i="1" a="1"/>
  <c r="P4133" i="1" s="1"/>
  <c r="P4134" i="1" a="1"/>
  <c r="P4134" i="1" s="1"/>
  <c r="P4135" i="1" a="1"/>
  <c r="P4135" i="1" s="1"/>
  <c r="P4136" i="1" a="1"/>
  <c r="P4136" i="1" s="1"/>
  <c r="P4137" i="1" a="1"/>
  <c r="P4137" i="1" s="1"/>
  <c r="P4138" i="1" a="1"/>
  <c r="P4138" i="1" s="1"/>
  <c r="P4139" i="1" a="1"/>
  <c r="P4139" i="1" s="1"/>
  <c r="P4140" i="1" a="1"/>
  <c r="P4140" i="1" s="1"/>
  <c r="P4141" i="1" a="1"/>
  <c r="P4141" i="1" s="1"/>
  <c r="P4142" i="1" a="1"/>
  <c r="P4142" i="1"/>
  <c r="P4143" i="1" a="1"/>
  <c r="P4143" i="1" s="1"/>
  <c r="P4144" i="1" a="1"/>
  <c r="P4144" i="1" s="1"/>
  <c r="P4145" i="1" a="1"/>
  <c r="P4145" i="1"/>
  <c r="P4146" i="1" a="1"/>
  <c r="P4146" i="1"/>
  <c r="P4147" i="1" a="1"/>
  <c r="P4147" i="1" s="1"/>
  <c r="P4148" i="1" a="1"/>
  <c r="P4148" i="1" s="1"/>
  <c r="P4149" i="1" a="1"/>
  <c r="P4149" i="1"/>
  <c r="P4150" i="1" a="1"/>
  <c r="P4150" i="1" s="1"/>
  <c r="P4151" i="1" a="1"/>
  <c r="P4151" i="1"/>
  <c r="P4152" i="1" a="1"/>
  <c r="P4152" i="1"/>
  <c r="P4153" i="1" a="1"/>
  <c r="P4153" i="1" s="1"/>
  <c r="P4154" i="1" a="1"/>
  <c r="P4154" i="1"/>
  <c r="P4155" i="1" a="1"/>
  <c r="P4155" i="1" s="1"/>
  <c r="P4156" i="1" a="1"/>
  <c r="P4156" i="1" s="1"/>
  <c r="P4157" i="1" a="1"/>
  <c r="P4157" i="1" s="1"/>
  <c r="P4158" i="1" a="1"/>
  <c r="P4158" i="1"/>
  <c r="P4159" i="1" a="1"/>
  <c r="P4159" i="1" s="1"/>
  <c r="P4160" i="1" a="1"/>
  <c r="P4160" i="1"/>
  <c r="P4161" i="1" a="1"/>
  <c r="P4161" i="1" s="1"/>
  <c r="P4162" i="1" a="1"/>
  <c r="P4162" i="1" s="1"/>
  <c r="P4163" i="1" a="1"/>
  <c r="P4163" i="1" s="1"/>
  <c r="P4164" i="1" a="1"/>
  <c r="P4164" i="1" s="1"/>
  <c r="P4165" i="1" a="1"/>
  <c r="P4165" i="1" s="1"/>
  <c r="P4166" i="1" a="1"/>
  <c r="P4166" i="1" s="1"/>
  <c r="P4167" i="1" a="1"/>
  <c r="P4167" i="1"/>
  <c r="P4168" i="1" a="1"/>
  <c r="P4168" i="1" s="1"/>
  <c r="P4169" i="1" a="1"/>
  <c r="P4169" i="1" s="1"/>
  <c r="P4170" i="1" a="1"/>
  <c r="P4170" i="1" s="1"/>
  <c r="P4171" i="1" a="1"/>
  <c r="P4171" i="1" s="1"/>
  <c r="P4172" i="1" a="1"/>
  <c r="P4172" i="1" s="1"/>
  <c r="P4173" i="1" a="1"/>
  <c r="P4173" i="1" s="1"/>
  <c r="P4174" i="1" a="1"/>
  <c r="P4174" i="1" s="1"/>
  <c r="P4175" i="1" a="1"/>
  <c r="P4175" i="1" s="1"/>
  <c r="P4176" i="1" a="1"/>
  <c r="P4176" i="1" s="1"/>
  <c r="P4177" i="1" a="1"/>
  <c r="P4177" i="1" s="1"/>
  <c r="P4178" i="1" a="1"/>
  <c r="P4178" i="1"/>
  <c r="P4179" i="1" a="1"/>
  <c r="P4179" i="1" s="1"/>
  <c r="P4180" i="1" a="1"/>
  <c r="P4180" i="1" s="1"/>
  <c r="P4181" i="1" a="1"/>
  <c r="P4181" i="1"/>
  <c r="P4182" i="1" a="1"/>
  <c r="P4182" i="1"/>
  <c r="P4183" i="1" a="1"/>
  <c r="P4183" i="1" s="1"/>
  <c r="P4184" i="1" a="1"/>
  <c r="P4184" i="1" s="1"/>
  <c r="P4185" i="1" a="1"/>
  <c r="P4185" i="1"/>
  <c r="P4186" i="1" a="1"/>
  <c r="P4186" i="1" s="1"/>
  <c r="P4187" i="1" a="1"/>
  <c r="P4187" i="1"/>
  <c r="P4188" i="1" a="1"/>
  <c r="P4188" i="1"/>
  <c r="P4189" i="1" a="1"/>
  <c r="P4189" i="1" s="1"/>
  <c r="P4190" i="1" a="1"/>
  <c r="P4190" i="1"/>
  <c r="P4191" i="1" a="1"/>
  <c r="P4191" i="1" s="1"/>
  <c r="P4192" i="1" a="1"/>
  <c r="P4192" i="1" s="1"/>
  <c r="P4193" i="1" a="1"/>
  <c r="P4193" i="1" s="1"/>
  <c r="P4194" i="1" a="1"/>
  <c r="P4194" i="1"/>
  <c r="P4195" i="1" a="1"/>
  <c r="P4195" i="1" s="1"/>
  <c r="P4196" i="1" a="1"/>
  <c r="P4196" i="1"/>
  <c r="P4197" i="1" a="1"/>
  <c r="P4197" i="1" s="1"/>
  <c r="P4198" i="1" a="1"/>
  <c r="P4198" i="1" s="1"/>
  <c r="P4199" i="1" a="1"/>
  <c r="P4199" i="1" s="1"/>
  <c r="P4200" i="1" a="1"/>
  <c r="P4200" i="1" s="1"/>
  <c r="P4201" i="1" a="1"/>
  <c r="P4201" i="1" s="1"/>
  <c r="P4202" i="1" a="1"/>
  <c r="P4202" i="1" s="1"/>
  <c r="P4203" i="1" a="1"/>
  <c r="P4203" i="1"/>
  <c r="P4204" i="1" a="1"/>
  <c r="P4204" i="1" s="1"/>
  <c r="P4205" i="1" a="1"/>
  <c r="P4205" i="1" s="1"/>
  <c r="P4206" i="1" a="1"/>
  <c r="P4206" i="1" s="1"/>
  <c r="P4207" i="1" a="1"/>
  <c r="P4207" i="1" s="1"/>
  <c r="P4208" i="1" a="1"/>
  <c r="P4208" i="1" s="1"/>
  <c r="P4209" i="1" a="1"/>
  <c r="P4209" i="1" s="1"/>
  <c r="P4210" i="1" a="1"/>
  <c r="P4210" i="1" s="1"/>
  <c r="P4211" i="1" a="1"/>
  <c r="P4211" i="1" s="1"/>
  <c r="P4212" i="1" a="1"/>
  <c r="P4212" i="1" s="1"/>
  <c r="P4213" i="1" a="1"/>
  <c r="P4213" i="1" s="1"/>
  <c r="P4214" i="1" a="1"/>
  <c r="P4214" i="1"/>
  <c r="P4215" i="1" a="1"/>
  <c r="P4215" i="1" s="1"/>
  <c r="P4216" i="1" a="1"/>
  <c r="P4216" i="1" s="1"/>
  <c r="P4217" i="1" a="1"/>
  <c r="P4217" i="1"/>
  <c r="P4218" i="1" a="1"/>
  <c r="P4218" i="1"/>
  <c r="P4219" i="1" a="1"/>
  <c r="P4219" i="1" s="1"/>
  <c r="P4220" i="1" a="1"/>
  <c r="P4220" i="1" s="1"/>
  <c r="P4221" i="1" a="1"/>
  <c r="P4221" i="1"/>
  <c r="P4222" i="1" a="1"/>
  <c r="P4222" i="1" s="1"/>
  <c r="P4223" i="1" a="1"/>
  <c r="P4223" i="1"/>
  <c r="P4224" i="1" a="1"/>
  <c r="P4224" i="1"/>
  <c r="P4225" i="1" a="1"/>
  <c r="P4225" i="1" s="1"/>
  <c r="P4226" i="1" a="1"/>
  <c r="P4226" i="1"/>
  <c r="P4227" i="1" a="1"/>
  <c r="P4227" i="1" s="1"/>
  <c r="P4228" i="1" a="1"/>
  <c r="P4228" i="1" s="1"/>
  <c r="P4229" i="1" a="1"/>
  <c r="P4229" i="1" s="1"/>
  <c r="P4230" i="1" a="1"/>
  <c r="P4230" i="1"/>
  <c r="P4231" i="1" a="1"/>
  <c r="P4231" i="1" s="1"/>
  <c r="P4232" i="1" a="1"/>
  <c r="P4232" i="1"/>
  <c r="P4233" i="1" a="1"/>
  <c r="P4233" i="1" s="1"/>
  <c r="P4234" i="1" a="1"/>
  <c r="P4234" i="1" s="1"/>
  <c r="P4235" i="1" a="1"/>
  <c r="P4235" i="1" s="1"/>
  <c r="P4236" i="1" a="1"/>
  <c r="P4236" i="1" s="1"/>
  <c r="P4237" i="1" a="1"/>
  <c r="P4237" i="1" s="1"/>
  <c r="P4238" i="1" a="1"/>
  <c r="P4238" i="1" s="1"/>
  <c r="P4239" i="1" a="1"/>
  <c r="P4239" i="1"/>
  <c r="P4240" i="1" a="1"/>
  <c r="P4240" i="1" s="1"/>
  <c r="P4241" i="1" a="1"/>
  <c r="P4241" i="1" s="1"/>
  <c r="P4242" i="1" a="1"/>
  <c r="P4242" i="1" s="1"/>
  <c r="P4243" i="1" a="1"/>
  <c r="P4243" i="1" s="1"/>
  <c r="P4244" i="1" a="1"/>
  <c r="P4244" i="1" s="1"/>
  <c r="P4245" i="1" a="1"/>
  <c r="P4245" i="1" s="1"/>
  <c r="P4246" i="1" a="1"/>
  <c r="P4246" i="1" s="1"/>
  <c r="P4247" i="1" a="1"/>
  <c r="P4247" i="1" s="1"/>
  <c r="P4248" i="1" a="1"/>
  <c r="P4248" i="1" s="1"/>
  <c r="P4249" i="1" a="1"/>
  <c r="P4249" i="1" s="1"/>
  <c r="P4250" i="1" a="1"/>
  <c r="P4250" i="1"/>
  <c r="P4251" i="1" a="1"/>
  <c r="P4251" i="1" s="1"/>
  <c r="P4252" i="1" a="1"/>
  <c r="P4252" i="1" s="1"/>
  <c r="P4253" i="1" a="1"/>
  <c r="P4253" i="1"/>
  <c r="P4254" i="1" a="1"/>
  <c r="P4254" i="1"/>
  <c r="P4255" i="1" a="1"/>
  <c r="P4255" i="1" s="1"/>
  <c r="P4256" i="1" a="1"/>
  <c r="P4256" i="1" s="1"/>
  <c r="P4257" i="1" a="1"/>
  <c r="P4257" i="1"/>
  <c r="P4258" i="1" a="1"/>
  <c r="P4258" i="1" s="1"/>
  <c r="P4259" i="1" a="1"/>
  <c r="P4259" i="1"/>
  <c r="P4260" i="1" a="1"/>
  <c r="P4260" i="1"/>
  <c r="P4261" i="1" a="1"/>
  <c r="P4261" i="1" s="1"/>
  <c r="P4262" i="1" a="1"/>
  <c r="P4262" i="1"/>
  <c r="P4263" i="1" a="1"/>
  <c r="P4263" i="1" s="1"/>
  <c r="P4264" i="1" a="1"/>
  <c r="P4264" i="1" s="1"/>
  <c r="P4265" i="1" a="1"/>
  <c r="P4265" i="1" s="1"/>
  <c r="P4266" i="1" a="1"/>
  <c r="P4266" i="1"/>
  <c r="P4267" i="1" a="1"/>
  <c r="P4267" i="1" s="1"/>
  <c r="P4268" i="1" a="1"/>
  <c r="P4268" i="1"/>
  <c r="P4269" i="1" a="1"/>
  <c r="P4269" i="1" s="1"/>
  <c r="P4270" i="1" a="1"/>
  <c r="P4270" i="1" s="1"/>
  <c r="P4271" i="1" a="1"/>
  <c r="P4271" i="1" s="1"/>
  <c r="P4272" i="1" a="1"/>
  <c r="P4272" i="1" s="1"/>
  <c r="P4273" i="1" a="1"/>
  <c r="P4273" i="1" s="1"/>
  <c r="P4274" i="1" a="1"/>
  <c r="P4274" i="1" s="1"/>
  <c r="P4275" i="1" a="1"/>
  <c r="P4275" i="1"/>
  <c r="P4276" i="1" a="1"/>
  <c r="P4276" i="1" s="1"/>
  <c r="P4277" i="1" a="1"/>
  <c r="P4277" i="1" s="1"/>
  <c r="P4278" i="1" a="1"/>
  <c r="P4278" i="1" s="1"/>
  <c r="P4279" i="1" a="1"/>
  <c r="P4279" i="1" s="1"/>
  <c r="P4280" i="1" a="1"/>
  <c r="P4280" i="1" s="1"/>
  <c r="P4281" i="1" a="1"/>
  <c r="P4281" i="1" s="1"/>
  <c r="P4282" i="1" a="1"/>
  <c r="P4282" i="1" s="1"/>
  <c r="P4283" i="1" a="1"/>
  <c r="P4283" i="1" s="1"/>
  <c r="P4284" i="1" a="1"/>
  <c r="P4284" i="1" s="1"/>
  <c r="P4285" i="1" a="1"/>
  <c r="P4285" i="1" s="1"/>
  <c r="P4286" i="1" a="1"/>
  <c r="P4286" i="1" s="1"/>
  <c r="P4287" i="1" a="1"/>
  <c r="P4287" i="1"/>
  <c r="P4288" i="1" a="1"/>
  <c r="P4288" i="1" s="1"/>
  <c r="P4289" i="1" a="1"/>
  <c r="P4289" i="1"/>
  <c r="P4290" i="1" a="1"/>
  <c r="P4290" i="1"/>
  <c r="P4291" i="1" a="1"/>
  <c r="P4291" i="1" s="1"/>
  <c r="P4292" i="1" a="1"/>
  <c r="P4292" i="1"/>
  <c r="P4293" i="1" a="1"/>
  <c r="P4293" i="1" s="1"/>
  <c r="P4294" i="1" a="1"/>
  <c r="P4294" i="1" s="1"/>
  <c r="P4295" i="1" a="1"/>
  <c r="P4295" i="1"/>
  <c r="P4296" i="1" a="1"/>
  <c r="P4296" i="1" s="1"/>
  <c r="P4297" i="1" a="1"/>
  <c r="P4297" i="1" s="1"/>
  <c r="P4298" i="1" a="1"/>
  <c r="P4298" i="1" s="1"/>
  <c r="P4299" i="1" a="1"/>
  <c r="P4299" i="1" s="1"/>
  <c r="P4300" i="1" a="1"/>
  <c r="P4300" i="1" s="1"/>
  <c r="P4301" i="1" a="1"/>
  <c r="P4301" i="1" s="1"/>
  <c r="P4302" i="1" a="1"/>
  <c r="P4302" i="1"/>
  <c r="P4303" i="1" a="1"/>
  <c r="P4303" i="1" s="1"/>
  <c r="P4304" i="1" a="1"/>
  <c r="P4304" i="1" s="1"/>
  <c r="P4305" i="1" a="1"/>
  <c r="P4305" i="1"/>
  <c r="P4306" i="1" a="1"/>
  <c r="P4306" i="1" s="1"/>
  <c r="P4307" i="1" a="1"/>
  <c r="P4307" i="1"/>
  <c r="P4308" i="1" a="1"/>
  <c r="P4308" i="1"/>
  <c r="P4309" i="1" a="1"/>
  <c r="P4309" i="1" s="1"/>
  <c r="P4310" i="1" a="1"/>
  <c r="P4310" i="1" s="1"/>
  <c r="P4311" i="1" a="1"/>
  <c r="P4311" i="1" s="1"/>
  <c r="P4312" i="1" a="1"/>
  <c r="P4312" i="1" s="1"/>
  <c r="P4313" i="1" a="1"/>
  <c r="P4313" i="1" s="1"/>
  <c r="P4314" i="1" a="1"/>
  <c r="P4314" i="1" s="1"/>
  <c r="P4315" i="1" a="1"/>
  <c r="P4315" i="1"/>
  <c r="P4316" i="1" a="1"/>
  <c r="P4316" i="1"/>
  <c r="P4317" i="1" a="1"/>
  <c r="P4317" i="1" s="1"/>
  <c r="P4318" i="1" a="1"/>
  <c r="P4318" i="1" s="1"/>
  <c r="P4319" i="1" a="1"/>
  <c r="P4319" i="1" s="1"/>
  <c r="P4320" i="1" a="1"/>
  <c r="P4320" i="1"/>
  <c r="P4321" i="1" a="1"/>
  <c r="P4321" i="1"/>
  <c r="P4322" i="1" a="1"/>
  <c r="P4322" i="1" s="1"/>
  <c r="P4323" i="1" a="1"/>
  <c r="P4323" i="1" s="1"/>
  <c r="P4324" i="1" a="1"/>
  <c r="P4324" i="1" s="1"/>
  <c r="P4325" i="1" a="1"/>
  <c r="P4325" i="1"/>
  <c r="P4326" i="1" a="1"/>
  <c r="P4326" i="1" s="1"/>
  <c r="P4327" i="1" a="1"/>
  <c r="P4327" i="1" s="1"/>
  <c r="P4328" i="1" a="1"/>
  <c r="P4328" i="1"/>
  <c r="P4329" i="1" a="1"/>
  <c r="P4329" i="1"/>
  <c r="P4330" i="1" a="1"/>
  <c r="P4330" i="1" s="1"/>
  <c r="P4331" i="1" a="1"/>
  <c r="P4331" i="1" s="1"/>
  <c r="P4332" i="1" a="1"/>
  <c r="P4332" i="1" s="1"/>
  <c r="P4333" i="1" a="1"/>
  <c r="P4333" i="1"/>
  <c r="P4334" i="1" a="1"/>
  <c r="P4334" i="1"/>
  <c r="P4335" i="1" a="1"/>
  <c r="P4335" i="1"/>
  <c r="P4336" i="1" a="1"/>
  <c r="P4336" i="1" s="1"/>
  <c r="P4337" i="1" a="1"/>
  <c r="P4337" i="1" s="1"/>
  <c r="P4338" i="1" a="1"/>
  <c r="P4338" i="1"/>
  <c r="P4339" i="1" a="1"/>
  <c r="P4339" i="1" s="1"/>
  <c r="P4340" i="1" a="1"/>
  <c r="P4340" i="1" s="1"/>
  <c r="P4341" i="1" a="1"/>
  <c r="P4341" i="1"/>
  <c r="P4342" i="1" a="1"/>
  <c r="P4342" i="1" s="1"/>
  <c r="P4343" i="1" a="1"/>
  <c r="P4343" i="1" s="1"/>
  <c r="P4344" i="1" a="1"/>
  <c r="P4344" i="1" s="1"/>
  <c r="P4345" i="1" a="1"/>
  <c r="P4345" i="1" s="1"/>
  <c r="P4346" i="1" a="1"/>
  <c r="P4346" i="1"/>
  <c r="P4347" i="1" a="1"/>
  <c r="P4347" i="1"/>
  <c r="P4348" i="1" a="1"/>
  <c r="P4348" i="1" s="1"/>
  <c r="P4349" i="1" a="1"/>
  <c r="P4349" i="1"/>
  <c r="P4350" i="1" a="1"/>
  <c r="P4350" i="1" s="1"/>
  <c r="P4351" i="1" a="1"/>
  <c r="P4351" i="1"/>
  <c r="P4352" i="1" a="1"/>
  <c r="P4352" i="1" s="1"/>
  <c r="P4353" i="1" a="1"/>
  <c r="P4353" i="1" s="1"/>
  <c r="P4354" i="1" a="1"/>
  <c r="P4354" i="1" s="1"/>
  <c r="P4355" i="1" a="1"/>
  <c r="P4355" i="1"/>
  <c r="P4356" i="1" a="1"/>
  <c r="P4356" i="1" s="1"/>
  <c r="P4357" i="1" a="1"/>
  <c r="P4357" i="1" s="1"/>
  <c r="P4358" i="1" a="1"/>
  <c r="P4358" i="1" s="1"/>
  <c r="P4359" i="1" a="1"/>
  <c r="P4359" i="1"/>
  <c r="P4360" i="1" a="1"/>
  <c r="P4360" i="1" s="1"/>
  <c r="P4361" i="1" a="1"/>
  <c r="P4361" i="1"/>
  <c r="P4362" i="1" a="1"/>
  <c r="P4362" i="1" s="1"/>
  <c r="P4363" i="1" a="1"/>
  <c r="P4363" i="1" s="1"/>
  <c r="P4364" i="1" a="1"/>
  <c r="P4364" i="1"/>
  <c r="P4365" i="1" a="1"/>
  <c r="P4365" i="1" s="1"/>
  <c r="P4366" i="1" a="1"/>
  <c r="P4366" i="1" s="1"/>
  <c r="P4367" i="1" a="1"/>
  <c r="P4367" i="1"/>
  <c r="P4368" i="1" a="1"/>
  <c r="P4368" i="1" s="1"/>
  <c r="P4369" i="1" a="1"/>
  <c r="P4369" i="1" s="1"/>
  <c r="P4370" i="1" a="1"/>
  <c r="P4370" i="1" s="1"/>
  <c r="P4371" i="1" a="1"/>
  <c r="P4371" i="1" s="1"/>
  <c r="P4372" i="1" a="1"/>
  <c r="P4372" i="1" s="1"/>
  <c r="P4373" i="1" a="1"/>
  <c r="P4373" i="1" s="1"/>
  <c r="P4374" i="1" a="1"/>
  <c r="P4374" i="1"/>
  <c r="P4375" i="1" a="1"/>
  <c r="P4375" i="1"/>
  <c r="P4376" i="1" a="1"/>
  <c r="P4376" i="1" s="1"/>
  <c r="P4377" i="1" a="1"/>
  <c r="P4377" i="1"/>
  <c r="P4378" i="1" a="1"/>
  <c r="P4378" i="1" s="1"/>
  <c r="P4379" i="1" a="1"/>
  <c r="P4379" i="1"/>
  <c r="P4380" i="1" a="1"/>
  <c r="P4380" i="1"/>
  <c r="P4381" i="1" a="1"/>
  <c r="P4381" i="1" s="1"/>
  <c r="P4382" i="1" a="1"/>
  <c r="P4382" i="1" s="1"/>
  <c r="P4383" i="1" a="1"/>
  <c r="P4383" i="1" s="1"/>
  <c r="P4384" i="1" a="1"/>
  <c r="P4384" i="1" s="1"/>
  <c r="P4385" i="1" a="1"/>
  <c r="P4385" i="1"/>
  <c r="P4386" i="1" a="1"/>
  <c r="P4386" i="1" s="1"/>
  <c r="P4387" i="1" a="1"/>
  <c r="P4387" i="1"/>
  <c r="P4388" i="1" a="1"/>
  <c r="P4388" i="1"/>
  <c r="P4389" i="1" a="1"/>
  <c r="P4389" i="1" s="1"/>
  <c r="P4390" i="1" a="1"/>
  <c r="P4390" i="1"/>
  <c r="P4391" i="1" a="1"/>
  <c r="P4391" i="1" s="1"/>
  <c r="P4392" i="1" a="1"/>
  <c r="P4392" i="1" s="1"/>
  <c r="P4393" i="1" a="1"/>
  <c r="P4393" i="1"/>
  <c r="P4394" i="1" a="1"/>
  <c r="P4394" i="1"/>
  <c r="P4395" i="1" a="1"/>
  <c r="P4395" i="1" s="1"/>
  <c r="P4396" i="1" a="1"/>
  <c r="P4396" i="1"/>
  <c r="P4397" i="1" a="1"/>
  <c r="P4397" i="1" s="1"/>
  <c r="P4398" i="1" a="1"/>
  <c r="P4398" i="1" s="1"/>
  <c r="P4399" i="1" a="1"/>
  <c r="P4399" i="1"/>
  <c r="P4400" i="1" a="1"/>
  <c r="P4400" i="1" s="1"/>
  <c r="P4401" i="1" a="1"/>
  <c r="P4401" i="1" s="1"/>
  <c r="P4402" i="1" a="1"/>
  <c r="P4402" i="1"/>
  <c r="P4403" i="1" a="1"/>
  <c r="P4403" i="1" s="1"/>
  <c r="P4404" i="1" a="1"/>
  <c r="P4404" i="1" s="1"/>
  <c r="P4405" i="1" a="1"/>
  <c r="P4405" i="1"/>
  <c r="P4406" i="1" a="1"/>
  <c r="P4406" i="1"/>
  <c r="P4407" i="1" a="1"/>
  <c r="P4407" i="1" s="1"/>
  <c r="P4408" i="1" a="1"/>
  <c r="P4408" i="1"/>
  <c r="P4409" i="1" a="1"/>
  <c r="P4409" i="1" s="1"/>
  <c r="P4410" i="1" a="1"/>
  <c r="P4410" i="1" s="1"/>
  <c r="P4411" i="1" a="1"/>
  <c r="P4411" i="1"/>
  <c r="P4412" i="1" a="1"/>
  <c r="P4412" i="1"/>
  <c r="P4413" i="1" a="1"/>
  <c r="P4413" i="1" s="1"/>
  <c r="P4414" i="1" a="1"/>
  <c r="P4414" i="1"/>
  <c r="P4415" i="1" a="1"/>
  <c r="P4415" i="1" s="1"/>
  <c r="P4416" i="1" a="1"/>
  <c r="P4416" i="1" s="1"/>
  <c r="P4417" i="1" a="1"/>
  <c r="P4417" i="1"/>
  <c r="P4418" i="1" a="1"/>
  <c r="P4418" i="1"/>
  <c r="P4419" i="1" a="1"/>
  <c r="P4419" i="1" s="1"/>
  <c r="P4420" i="1" a="1"/>
  <c r="P4420" i="1"/>
  <c r="P4421" i="1" a="1"/>
  <c r="P4421" i="1" s="1"/>
  <c r="P4422" i="1" a="1"/>
  <c r="P4422" i="1" s="1"/>
  <c r="P4423" i="1" a="1"/>
  <c r="P4423" i="1"/>
  <c r="P4424" i="1" a="1"/>
  <c r="P4424" i="1" s="1"/>
  <c r="P4425" i="1" a="1"/>
  <c r="P4425" i="1" s="1"/>
  <c r="P4426" i="1" a="1"/>
  <c r="P4426" i="1"/>
  <c r="P4427" i="1" a="1"/>
  <c r="P4427" i="1" s="1"/>
  <c r="P4428" i="1" a="1"/>
  <c r="P4428" i="1" s="1"/>
  <c r="P4429" i="1" a="1"/>
  <c r="P4429" i="1"/>
  <c r="P4430" i="1" a="1"/>
  <c r="P4430" i="1"/>
  <c r="P4431" i="1" a="1"/>
  <c r="P4431" i="1" s="1"/>
  <c r="P4432" i="1" a="1"/>
  <c r="P4432" i="1"/>
  <c r="P4433" i="1" a="1"/>
  <c r="P4433" i="1" s="1"/>
  <c r="P4434" i="1" a="1"/>
  <c r="P4434" i="1" s="1"/>
  <c r="P4435" i="1" a="1"/>
  <c r="P4435" i="1"/>
  <c r="P4436" i="1" a="1"/>
  <c r="P4436" i="1"/>
  <c r="P4437" i="1" a="1"/>
  <c r="P4437" i="1" s="1"/>
  <c r="P4438" i="1" a="1"/>
  <c r="P4438" i="1"/>
  <c r="P4439" i="1" a="1"/>
  <c r="P4439" i="1" s="1"/>
  <c r="P4440" i="1" a="1"/>
  <c r="P4440" i="1" s="1"/>
  <c r="P4441" i="1" a="1"/>
  <c r="P4441" i="1"/>
  <c r="P4442" i="1" a="1"/>
  <c r="P4442" i="1"/>
  <c r="P4443" i="1" a="1"/>
  <c r="P4443" i="1" s="1"/>
  <c r="P4444" i="1" a="1"/>
  <c r="P4444" i="1"/>
  <c r="P4445" i="1" a="1"/>
  <c r="P4445" i="1" s="1"/>
  <c r="P4446" i="1" a="1"/>
  <c r="P4446" i="1" s="1"/>
  <c r="P4447" i="1" a="1"/>
  <c r="P4447" i="1"/>
  <c r="P4448" i="1" a="1"/>
  <c r="P4448" i="1" s="1"/>
  <c r="P4449" i="1" a="1"/>
  <c r="P4449" i="1" s="1"/>
  <c r="P4450" i="1" a="1"/>
  <c r="P4450" i="1"/>
  <c r="P4451" i="1" a="1"/>
  <c r="P4451" i="1" s="1"/>
  <c r="P4452" i="1" a="1"/>
  <c r="P4452" i="1" s="1"/>
  <c r="P4453" i="1" a="1"/>
  <c r="P4453" i="1"/>
  <c r="P4454" i="1" a="1"/>
  <c r="P4454" i="1"/>
  <c r="P4455" i="1" a="1"/>
  <c r="P4455" i="1" s="1"/>
  <c r="P4456" i="1" a="1"/>
  <c r="P4456" i="1"/>
  <c r="P4457" i="1" a="1"/>
  <c r="P4457" i="1" s="1"/>
  <c r="P4458" i="1" a="1"/>
  <c r="P4458" i="1" s="1"/>
  <c r="P4459" i="1" a="1"/>
  <c r="P4459" i="1"/>
  <c r="P4460" i="1" a="1"/>
  <c r="P4460" i="1"/>
  <c r="P4461" i="1" a="1"/>
  <c r="P4461" i="1" s="1"/>
  <c r="P4462" i="1" a="1"/>
  <c r="P4462" i="1"/>
  <c r="P4463" i="1" a="1"/>
  <c r="P4463" i="1" s="1"/>
  <c r="P4464" i="1" a="1"/>
  <c r="P4464" i="1" s="1"/>
  <c r="P4465" i="1" a="1"/>
  <c r="P4465" i="1"/>
  <c r="P4466" i="1" a="1"/>
  <c r="P4466" i="1"/>
  <c r="P4467" i="1" a="1"/>
  <c r="P4467" i="1" s="1"/>
  <c r="P4468" i="1" a="1"/>
  <c r="P4468" i="1"/>
  <c r="P4469" i="1" a="1"/>
  <c r="P4469" i="1" s="1"/>
  <c r="P4470" i="1" a="1"/>
  <c r="P4470" i="1" s="1"/>
  <c r="P4471" i="1" a="1"/>
  <c r="P4471" i="1"/>
  <c r="P4472" i="1" a="1"/>
  <c r="P4472" i="1" s="1"/>
  <c r="P4473" i="1" a="1"/>
  <c r="P4473" i="1" s="1"/>
  <c r="P4474" i="1" a="1"/>
  <c r="P4474" i="1"/>
  <c r="P4475" i="1" a="1"/>
  <c r="P4475" i="1" s="1"/>
  <c r="P4476" i="1" a="1"/>
  <c r="P4476" i="1" s="1"/>
  <c r="P4477" i="1" a="1"/>
  <c r="P4477" i="1"/>
  <c r="P4478" i="1" a="1"/>
  <c r="P4478" i="1"/>
  <c r="P4479" i="1" a="1"/>
  <c r="P4479" i="1" s="1"/>
  <c r="P4480" i="1" a="1"/>
  <c r="P4480" i="1"/>
  <c r="P4481" i="1" a="1"/>
  <c r="P4481" i="1" s="1"/>
  <c r="P4482" i="1" a="1"/>
  <c r="P4482" i="1" s="1"/>
  <c r="P4483" i="1" a="1"/>
  <c r="P4483" i="1"/>
  <c r="P4484" i="1" a="1"/>
  <c r="P4484" i="1"/>
  <c r="P4485" i="1" a="1"/>
  <c r="P4485" i="1" s="1"/>
  <c r="P4486" i="1" a="1"/>
  <c r="P4486" i="1"/>
  <c r="P4487" i="1" a="1"/>
  <c r="P4487" i="1" s="1"/>
  <c r="P4488" i="1" a="1"/>
  <c r="P4488" i="1" s="1"/>
  <c r="P4489" i="1" a="1"/>
  <c r="P4489" i="1"/>
  <c r="P4490" i="1" a="1"/>
  <c r="P4490" i="1"/>
  <c r="P4491" i="1" a="1"/>
  <c r="P4491" i="1" s="1"/>
  <c r="P4492" i="1" a="1"/>
  <c r="P4492" i="1"/>
  <c r="P4493" i="1" a="1"/>
  <c r="P4493" i="1" s="1"/>
  <c r="P4494" i="1" a="1"/>
  <c r="P4494" i="1" s="1"/>
  <c r="P4495" i="1" a="1"/>
  <c r="P4495" i="1"/>
  <c r="P4496" i="1" a="1"/>
  <c r="P4496" i="1" s="1"/>
  <c r="P4497" i="1" a="1"/>
  <c r="P4497" i="1" s="1"/>
  <c r="P4498" i="1" a="1"/>
  <c r="P4498" i="1"/>
  <c r="P4499" i="1" a="1"/>
  <c r="P4499" i="1" s="1"/>
  <c r="P4500" i="1" a="1"/>
  <c r="P4500" i="1" s="1"/>
  <c r="P4501" i="1" a="1"/>
  <c r="P4501" i="1"/>
  <c r="P4502" i="1" a="1"/>
  <c r="P4502" i="1"/>
  <c r="P4503" i="1" a="1"/>
  <c r="P4503" i="1" s="1"/>
  <c r="P4504" i="1" a="1"/>
  <c r="P4504" i="1"/>
  <c r="P4505" i="1" a="1"/>
  <c r="P4505" i="1" s="1"/>
  <c r="P4506" i="1" a="1"/>
  <c r="P4506" i="1" s="1"/>
  <c r="P4507" i="1" a="1"/>
  <c r="P4507" i="1"/>
  <c r="P4508" i="1" a="1"/>
  <c r="P4508" i="1"/>
  <c r="P4509" i="1" a="1"/>
  <c r="P4509" i="1" s="1"/>
  <c r="P4510" i="1" a="1"/>
  <c r="P4510" i="1"/>
  <c r="P4511" i="1" a="1"/>
  <c r="P4511" i="1" s="1"/>
  <c r="P4512" i="1" a="1"/>
  <c r="P4512" i="1" s="1"/>
  <c r="P4513" i="1" a="1"/>
  <c r="P4513" i="1"/>
  <c r="P4514" i="1" a="1"/>
  <c r="P4514" i="1"/>
  <c r="P4515" i="1" a="1"/>
  <c r="P4515" i="1" s="1"/>
  <c r="P4516" i="1" a="1"/>
  <c r="P4516" i="1"/>
  <c r="P4517" i="1" a="1"/>
  <c r="P4517" i="1" s="1"/>
  <c r="P4518" i="1" a="1"/>
  <c r="P4518" i="1" s="1"/>
  <c r="P4519" i="1" a="1"/>
  <c r="P4519" i="1"/>
  <c r="P4520" i="1" a="1"/>
  <c r="P4520" i="1" s="1"/>
  <c r="P4521" i="1" a="1"/>
  <c r="P4521" i="1" s="1"/>
  <c r="P4522" i="1" a="1"/>
  <c r="P4522" i="1"/>
  <c r="P4523" i="1" a="1"/>
  <c r="P4523" i="1" s="1"/>
  <c r="P4524" i="1" a="1"/>
  <c r="P4524" i="1" s="1"/>
  <c r="P4525" i="1" a="1"/>
  <c r="P4525" i="1"/>
  <c r="P4526" i="1" a="1"/>
  <c r="P4526" i="1"/>
  <c r="P4527" i="1" a="1"/>
  <c r="P4527" i="1" s="1"/>
  <c r="P4528" i="1" a="1"/>
  <c r="P4528" i="1"/>
  <c r="P4529" i="1" a="1"/>
  <c r="P4529" i="1" s="1"/>
  <c r="P4530" i="1" a="1"/>
  <c r="P4530" i="1" s="1"/>
  <c r="P4531" i="1" a="1"/>
  <c r="P4531" i="1"/>
  <c r="P4532" i="1" a="1"/>
  <c r="P4532" i="1"/>
  <c r="P4533" i="1" a="1"/>
  <c r="P4533" i="1" s="1"/>
  <c r="P4534" i="1" a="1"/>
  <c r="P4534" i="1"/>
  <c r="P4535" i="1" a="1"/>
  <c r="P4535" i="1" s="1"/>
  <c r="P4536" i="1" a="1"/>
  <c r="P4536" i="1" s="1"/>
  <c r="P4537" i="1" a="1"/>
  <c r="P4537" i="1"/>
  <c r="P4538" i="1" a="1"/>
  <c r="P4538" i="1"/>
  <c r="P4539" i="1" a="1"/>
  <c r="P4539" i="1" s="1"/>
  <c r="P4540" i="1" a="1"/>
  <c r="P4540" i="1"/>
  <c r="P4541" i="1" a="1"/>
  <c r="P4541" i="1" s="1"/>
  <c r="P4542" i="1" a="1"/>
  <c r="P4542" i="1" s="1"/>
  <c r="P4543" i="1" a="1"/>
  <c r="P4543" i="1"/>
  <c r="P4544" i="1" a="1"/>
  <c r="P4544" i="1" s="1"/>
  <c r="P4545" i="1" a="1"/>
  <c r="P4545" i="1" s="1"/>
  <c r="P4546" i="1" a="1"/>
  <c r="P4546" i="1"/>
  <c r="P4547" i="1" a="1"/>
  <c r="P4547" i="1" s="1"/>
  <c r="P4548" i="1" a="1"/>
  <c r="P4548" i="1" s="1"/>
  <c r="P4549" i="1" a="1"/>
  <c r="P4549" i="1"/>
  <c r="P4550" i="1" a="1"/>
  <c r="P4550" i="1"/>
  <c r="P4551" i="1" a="1"/>
  <c r="P4551" i="1" s="1"/>
  <c r="P4552" i="1" a="1"/>
  <c r="P4552" i="1"/>
  <c r="P4553" i="1" a="1"/>
  <c r="P4553" i="1" s="1"/>
  <c r="P4554" i="1" a="1"/>
  <c r="P4554" i="1" s="1"/>
  <c r="P4555" i="1" a="1"/>
  <c r="P4555" i="1"/>
  <c r="P4556" i="1" a="1"/>
  <c r="P4556" i="1"/>
  <c r="P4557" i="1" a="1"/>
  <c r="P4557" i="1" s="1"/>
  <c r="P4558" i="1" a="1"/>
  <c r="P4558" i="1"/>
  <c r="P4559" i="1" a="1"/>
  <c r="P4559" i="1" s="1"/>
  <c r="P4560" i="1" a="1"/>
  <c r="P4560" i="1" s="1"/>
  <c r="P4561" i="1" a="1"/>
  <c r="P4561" i="1"/>
  <c r="P4562" i="1" a="1"/>
  <c r="P4562" i="1"/>
  <c r="P4563" i="1" a="1"/>
  <c r="P4563" i="1" s="1"/>
  <c r="P4564" i="1" a="1"/>
  <c r="P4564" i="1"/>
  <c r="P4565" i="1" a="1"/>
  <c r="P4565" i="1" s="1"/>
  <c r="P4566" i="1" a="1"/>
  <c r="P4566" i="1" s="1"/>
  <c r="P4567" i="1" a="1"/>
  <c r="P4567" i="1"/>
  <c r="P4568" i="1" a="1"/>
  <c r="P4568" i="1" s="1"/>
  <c r="P4569" i="1" a="1"/>
  <c r="P4569" i="1" s="1"/>
  <c r="P4570" i="1" a="1"/>
  <c r="P4570" i="1"/>
  <c r="P4571" i="1" a="1"/>
  <c r="P4571" i="1" s="1"/>
  <c r="P4572" i="1" a="1"/>
  <c r="P4572" i="1" s="1"/>
  <c r="P4573" i="1" a="1"/>
  <c r="P4573" i="1" s="1"/>
  <c r="P4574" i="1" a="1"/>
  <c r="P4574" i="1"/>
  <c r="P4575" i="1" a="1"/>
  <c r="P4575" i="1" s="1"/>
  <c r="P4576" i="1" a="1"/>
  <c r="P4576" i="1"/>
  <c r="P4577" i="1" a="1"/>
  <c r="P4577" i="1" s="1"/>
  <c r="P4578" i="1" a="1"/>
  <c r="P4578" i="1" s="1"/>
  <c r="P4579" i="1" a="1"/>
  <c r="P4579" i="1" s="1"/>
  <c r="P4580" i="1" a="1"/>
  <c r="P4580" i="1"/>
  <c r="P4581" i="1" a="1"/>
  <c r="P4581" i="1" s="1"/>
  <c r="P4582" i="1" a="1"/>
  <c r="P4582" i="1"/>
  <c r="P4583" i="1" a="1"/>
  <c r="P4583" i="1" s="1"/>
  <c r="P4584" i="1" a="1"/>
  <c r="P4584" i="1" s="1"/>
  <c r="P4585" i="1" a="1"/>
  <c r="P4585" i="1" s="1"/>
  <c r="P4586" i="1" a="1"/>
  <c r="P4586" i="1"/>
  <c r="P4587" i="1" a="1"/>
  <c r="P4587" i="1" s="1"/>
  <c r="P4588" i="1" a="1"/>
  <c r="P4588" i="1"/>
  <c r="P4589" i="1" a="1"/>
  <c r="P4589" i="1" s="1"/>
  <c r="P4590" i="1" a="1"/>
  <c r="P4590" i="1" s="1"/>
  <c r="P4591" i="1" a="1"/>
  <c r="P4591" i="1"/>
  <c r="P4592" i="1" a="1"/>
  <c r="P4592" i="1" s="1"/>
  <c r="P4593" i="1" a="1"/>
  <c r="P4593" i="1" s="1"/>
  <c r="P4594" i="1" a="1"/>
  <c r="P4594" i="1"/>
  <c r="P4595" i="1" a="1"/>
  <c r="P4595" i="1" s="1"/>
  <c r="P4596" i="1" a="1"/>
  <c r="P4596" i="1" s="1"/>
  <c r="P4597" i="1" a="1"/>
  <c r="P4597" i="1" s="1"/>
  <c r="P4598" i="1" a="1"/>
  <c r="P4598" i="1"/>
  <c r="P4599" i="1" a="1"/>
  <c r="P4599" i="1" s="1"/>
  <c r="P4600" i="1" a="1"/>
  <c r="P4600" i="1"/>
  <c r="P4601" i="1" a="1"/>
  <c r="P4601" i="1" s="1"/>
  <c r="P4602" i="1" a="1"/>
  <c r="P4602" i="1" s="1"/>
  <c r="P4603" i="1" a="1"/>
  <c r="P4603" i="1" s="1"/>
  <c r="P4604" i="1" a="1"/>
  <c r="P4604" i="1"/>
  <c r="P4605" i="1" a="1"/>
  <c r="P4605" i="1" s="1"/>
  <c r="P4606" i="1" a="1"/>
  <c r="P4606" i="1"/>
  <c r="P4607" i="1" a="1"/>
  <c r="P4607" i="1" s="1"/>
  <c r="P4608" i="1" a="1"/>
  <c r="P4608" i="1" s="1"/>
  <c r="P4609" i="1" a="1"/>
  <c r="P4609" i="1" s="1"/>
  <c r="P4610" i="1" a="1"/>
  <c r="P4610" i="1"/>
  <c r="P4611" i="1" a="1"/>
  <c r="P4611" i="1" s="1"/>
  <c r="P4612" i="1" a="1"/>
  <c r="P4612" i="1"/>
  <c r="P4613" i="1" a="1"/>
  <c r="P4613" i="1" s="1"/>
  <c r="P4614" i="1" a="1"/>
  <c r="P4614" i="1" s="1"/>
  <c r="P4615" i="1" a="1"/>
  <c r="P4615" i="1"/>
  <c r="P4616" i="1" a="1"/>
  <c r="P4616" i="1" s="1"/>
  <c r="P4617" i="1" a="1"/>
  <c r="P4617" i="1" s="1"/>
  <c r="P4618" i="1" a="1"/>
  <c r="P4618" i="1"/>
  <c r="P4619" i="1" a="1"/>
  <c r="P4619" i="1" s="1"/>
  <c r="P4620" i="1" a="1"/>
  <c r="P4620" i="1" s="1"/>
  <c r="P4621" i="1" a="1"/>
  <c r="P4621" i="1" s="1"/>
  <c r="P4622" i="1" a="1"/>
  <c r="P4622" i="1"/>
  <c r="P4623" i="1" a="1"/>
  <c r="P4623" i="1" s="1"/>
  <c r="P4624" i="1" a="1"/>
  <c r="P4624" i="1"/>
  <c r="P4625" i="1" a="1"/>
  <c r="P4625" i="1" s="1"/>
  <c r="P4626" i="1" a="1"/>
  <c r="P4626" i="1" s="1"/>
  <c r="P4627" i="1" a="1"/>
  <c r="P4627" i="1" s="1"/>
  <c r="P4628" i="1" a="1"/>
  <c r="P4628" i="1"/>
  <c r="P4629" i="1" a="1"/>
  <c r="P4629" i="1" s="1"/>
  <c r="P4630" i="1" a="1"/>
  <c r="P4630" i="1" s="1"/>
  <c r="P4631" i="1" a="1"/>
  <c r="P4631" i="1" s="1"/>
  <c r="P4632" i="1" a="1"/>
  <c r="P4632" i="1" s="1"/>
  <c r="P4633" i="1" a="1"/>
  <c r="P4633" i="1" s="1"/>
  <c r="P4634" i="1" a="1"/>
  <c r="P4634" i="1"/>
  <c r="P4635" i="1" a="1"/>
  <c r="P4635" i="1" s="1"/>
  <c r="P4636" i="1" a="1"/>
  <c r="P4636" i="1" s="1"/>
  <c r="P4637" i="1" a="1"/>
  <c r="P4637" i="1" s="1"/>
  <c r="P4638" i="1" a="1"/>
  <c r="P4638" i="1" s="1"/>
  <c r="P4639" i="1" a="1"/>
  <c r="P4639" i="1"/>
  <c r="P4640" i="1" a="1"/>
  <c r="P4640" i="1"/>
  <c r="P4641" i="1" a="1"/>
  <c r="P4641" i="1" s="1"/>
  <c r="P4642" i="1" a="1"/>
  <c r="P4642" i="1" s="1"/>
  <c r="P4643" i="1" a="1"/>
  <c r="P4643" i="1" s="1"/>
  <c r="P4644" i="1" a="1"/>
  <c r="P4644" i="1" s="1"/>
  <c r="P4645" i="1" a="1"/>
  <c r="P4645" i="1" s="1"/>
  <c r="P4646" i="1" a="1"/>
  <c r="P4646" i="1"/>
  <c r="P4647" i="1" a="1"/>
  <c r="P4647" i="1" s="1"/>
  <c r="P4648" i="1" a="1"/>
  <c r="P4648" i="1" s="1"/>
  <c r="P4649" i="1" a="1"/>
  <c r="P4649" i="1" s="1"/>
  <c r="P4650" i="1" a="1"/>
  <c r="P4650" i="1" s="1"/>
  <c r="P4651" i="1" a="1"/>
  <c r="P4651" i="1" s="1"/>
  <c r="P4652" i="1" a="1"/>
  <c r="P4652" i="1"/>
  <c r="P4653" i="1" a="1"/>
  <c r="P4653" i="1" s="1"/>
  <c r="P4654" i="1" a="1"/>
  <c r="P4654" i="1" s="1"/>
  <c r="P4655" i="1" a="1"/>
  <c r="P4655" i="1" s="1"/>
  <c r="P4656" i="1" a="1"/>
  <c r="P4656" i="1" s="1"/>
  <c r="P4657" i="1" a="1"/>
  <c r="P4657" i="1"/>
  <c r="P4658" i="1" a="1"/>
  <c r="P4658" i="1"/>
  <c r="P4659" i="1" a="1"/>
  <c r="P4659" i="1" s="1"/>
  <c r="P4660" i="1" a="1"/>
  <c r="P4660" i="1" s="1"/>
  <c r="P4661" i="1" a="1"/>
  <c r="P4661" i="1" s="1"/>
  <c r="P4662" i="1" a="1"/>
  <c r="P4662" i="1" s="1"/>
  <c r="P4663" i="1" a="1"/>
  <c r="P4663" i="1" s="1"/>
  <c r="P4664" i="1" a="1"/>
  <c r="P4664" i="1"/>
  <c r="P4665" i="1" a="1"/>
  <c r="P4665" i="1" s="1"/>
  <c r="P4666" i="1" a="1"/>
  <c r="P4666" i="1" s="1"/>
  <c r="P4667" i="1" a="1"/>
  <c r="P4667" i="1" s="1"/>
  <c r="P4668" i="1" a="1"/>
  <c r="P4668" i="1" s="1"/>
  <c r="P4669" i="1" a="1"/>
  <c r="P4669" i="1" s="1"/>
  <c r="P4670" i="1" a="1"/>
  <c r="P4670" i="1"/>
  <c r="P4671" i="1" a="1"/>
  <c r="P4671" i="1" s="1"/>
  <c r="P4672" i="1" a="1"/>
  <c r="P4672" i="1" s="1"/>
  <c r="P4673" i="1" a="1"/>
  <c r="P4673" i="1" s="1"/>
  <c r="P4674" i="1" a="1"/>
  <c r="P4674" i="1" s="1"/>
  <c r="P4675" i="1" a="1"/>
  <c r="P4675" i="1"/>
  <c r="P4676" i="1" a="1"/>
  <c r="P4676" i="1"/>
  <c r="P4677" i="1" a="1"/>
  <c r="P4677" i="1" s="1"/>
  <c r="P4678" i="1" a="1"/>
  <c r="P4678" i="1" s="1"/>
  <c r="P4679" i="1" a="1"/>
  <c r="P4679" i="1" s="1"/>
  <c r="P4680" i="1" a="1"/>
  <c r="P4680" i="1" s="1"/>
  <c r="P4681" i="1" a="1"/>
  <c r="P4681" i="1" s="1"/>
  <c r="P4682" i="1" a="1"/>
  <c r="P4682" i="1"/>
  <c r="P4683" i="1" a="1"/>
  <c r="P4683" i="1" s="1"/>
  <c r="P4684" i="1" a="1"/>
  <c r="P4684" i="1" s="1"/>
  <c r="P4685" i="1" a="1"/>
  <c r="P4685" i="1" s="1"/>
  <c r="P4686" i="1" a="1"/>
  <c r="P4686" i="1" s="1"/>
  <c r="P4687" i="1" a="1"/>
  <c r="P4687" i="1" s="1"/>
  <c r="P4688" i="1" a="1"/>
  <c r="P4688" i="1"/>
  <c r="P4689" i="1" a="1"/>
  <c r="P4689" i="1" s="1"/>
  <c r="P4690" i="1" a="1"/>
  <c r="P4690" i="1" s="1"/>
  <c r="P4691" i="1" a="1"/>
  <c r="P4691" i="1" s="1"/>
  <c r="P4692" i="1" a="1"/>
  <c r="P4692" i="1" s="1"/>
  <c r="P4693" i="1" a="1"/>
  <c r="P4693" i="1"/>
  <c r="P4694" i="1" a="1"/>
  <c r="P4694" i="1"/>
  <c r="P4695" i="1" a="1"/>
  <c r="P4695" i="1" s="1"/>
  <c r="P4696" i="1" a="1"/>
  <c r="P4696" i="1" s="1"/>
  <c r="P4697" i="1" a="1"/>
  <c r="P4697" i="1" s="1"/>
  <c r="P4698" i="1" a="1"/>
  <c r="P4698" i="1" s="1"/>
  <c r="P4699" i="1" a="1"/>
  <c r="P4699" i="1" s="1"/>
  <c r="P4700" i="1" a="1"/>
  <c r="P4700" i="1"/>
  <c r="P4701" i="1" a="1"/>
  <c r="P4701" i="1" s="1"/>
  <c r="P4702" i="1" a="1"/>
  <c r="P4702" i="1" s="1"/>
  <c r="P4703" i="1" a="1"/>
  <c r="P4703" i="1" s="1"/>
  <c r="P4704" i="1" a="1"/>
  <c r="P4704" i="1" s="1"/>
  <c r="P4705" i="1" a="1"/>
  <c r="P4705" i="1" s="1"/>
  <c r="P4706" i="1" a="1"/>
  <c r="P4706" i="1"/>
  <c r="P4707" i="1" a="1"/>
  <c r="P4707" i="1" s="1"/>
  <c r="P4708" i="1" a="1"/>
  <c r="P4708" i="1" s="1"/>
  <c r="P4709" i="1" a="1"/>
  <c r="P4709" i="1" s="1"/>
  <c r="P4710" i="1" a="1"/>
  <c r="P4710" i="1" s="1"/>
  <c r="P4711" i="1" a="1"/>
  <c r="P4711" i="1"/>
  <c r="P4712" i="1" a="1"/>
  <c r="P4712" i="1"/>
  <c r="P4713" i="1" a="1"/>
  <c r="P4713" i="1" s="1"/>
  <c r="P4714" i="1" a="1"/>
  <c r="P4714" i="1" s="1"/>
  <c r="P4715" i="1" a="1"/>
  <c r="P4715" i="1" s="1"/>
  <c r="P4716" i="1" a="1"/>
  <c r="P4716" i="1" s="1"/>
  <c r="P4717" i="1" a="1"/>
  <c r="P4717" i="1" s="1"/>
  <c r="P4718" i="1" a="1"/>
  <c r="P4718" i="1"/>
  <c r="P4719" i="1" a="1"/>
  <c r="P4719" i="1" s="1"/>
  <c r="P4720" i="1" a="1"/>
  <c r="P4720" i="1" s="1"/>
  <c r="P4721" i="1" a="1"/>
  <c r="P4721" i="1" s="1"/>
  <c r="P4722" i="1" a="1"/>
  <c r="P4722" i="1" s="1"/>
  <c r="P4723" i="1" a="1"/>
  <c r="P4723" i="1" s="1"/>
  <c r="P4724" i="1" a="1"/>
  <c r="P4724" i="1"/>
  <c r="P4725" i="1" a="1"/>
  <c r="P4725" i="1" s="1"/>
  <c r="P4726" i="1" a="1"/>
  <c r="P4726" i="1" s="1"/>
  <c r="P4727" i="1" a="1"/>
  <c r="P4727" i="1" s="1"/>
  <c r="P4728" i="1" a="1"/>
  <c r="P4728" i="1" s="1"/>
  <c r="P4729" i="1" a="1"/>
  <c r="P4729" i="1"/>
  <c r="P4730" i="1" a="1"/>
  <c r="P4730" i="1"/>
  <c r="P4731" i="1" a="1"/>
  <c r="P4731" i="1" s="1"/>
  <c r="P4732" i="1" a="1"/>
  <c r="P4732" i="1" s="1"/>
  <c r="P4733" i="1" a="1"/>
  <c r="P4733" i="1" s="1"/>
  <c r="P4734" i="1" a="1"/>
  <c r="P4734" i="1" s="1"/>
  <c r="P4735" i="1" a="1"/>
  <c r="P4735" i="1" s="1"/>
  <c r="P4736" i="1" a="1"/>
  <c r="P4736" i="1"/>
  <c r="P4737" i="1" a="1"/>
  <c r="P4737" i="1" s="1"/>
  <c r="P4738" i="1" a="1"/>
  <c r="P4738" i="1" s="1"/>
  <c r="P4739" i="1" a="1"/>
  <c r="P4739" i="1" s="1"/>
  <c r="P4740" i="1" a="1"/>
  <c r="P4740" i="1" s="1"/>
  <c r="P4741" i="1" a="1"/>
  <c r="P4741" i="1" s="1"/>
  <c r="P4742" i="1" a="1"/>
  <c r="P4742" i="1"/>
  <c r="P4743" i="1" a="1"/>
  <c r="P4743" i="1" s="1"/>
  <c r="P4744" i="1" a="1"/>
  <c r="P4744" i="1" s="1"/>
  <c r="P4745" i="1" a="1"/>
  <c r="P4745" i="1" s="1"/>
  <c r="P4746" i="1" a="1"/>
  <c r="P4746" i="1" s="1"/>
  <c r="P4747" i="1" a="1"/>
  <c r="P4747" i="1"/>
  <c r="P4748" i="1" a="1"/>
  <c r="P4748" i="1"/>
  <c r="P4749" i="1" a="1"/>
  <c r="P4749" i="1" s="1"/>
  <c r="P4750" i="1" a="1"/>
  <c r="P4750" i="1" s="1"/>
  <c r="P4751" i="1" a="1"/>
  <c r="P4751" i="1" s="1"/>
  <c r="P4752" i="1" a="1"/>
  <c r="P4752" i="1" s="1"/>
  <c r="P4753" i="1" a="1"/>
  <c r="P4753" i="1" s="1"/>
  <c r="P4754" i="1" a="1"/>
  <c r="P4754" i="1"/>
  <c r="P4755" i="1" a="1"/>
  <c r="P4755" i="1" s="1"/>
  <c r="P4756" i="1" a="1"/>
  <c r="P4756" i="1" s="1"/>
  <c r="P4757" i="1" a="1"/>
  <c r="P4757" i="1" s="1"/>
  <c r="P4758" i="1" a="1"/>
  <c r="P4758" i="1" s="1"/>
  <c r="P4759" i="1" a="1"/>
  <c r="P4759" i="1" s="1"/>
  <c r="P4760" i="1" a="1"/>
  <c r="P4760" i="1" s="1"/>
  <c r="P4761" i="1" a="1"/>
  <c r="P4761" i="1" s="1"/>
  <c r="P4762" i="1" a="1"/>
  <c r="P4762" i="1" s="1"/>
  <c r="P4763" i="1" a="1"/>
  <c r="P4763" i="1" s="1"/>
  <c r="P4764" i="1" a="1"/>
  <c r="P4764" i="1" s="1"/>
  <c r="P4765" i="1" a="1"/>
  <c r="P4765" i="1"/>
  <c r="P4766" i="1" a="1"/>
  <c r="P4766" i="1"/>
  <c r="P4767" i="1" a="1"/>
  <c r="P4767" i="1" s="1"/>
  <c r="P4768" i="1" a="1"/>
  <c r="P4768" i="1" s="1"/>
  <c r="P4769" i="1" a="1"/>
  <c r="P4769" i="1" s="1"/>
  <c r="P4770" i="1" a="1"/>
  <c r="P4770" i="1" s="1"/>
  <c r="P4771" i="1" a="1"/>
  <c r="P4771" i="1" s="1"/>
  <c r="P4772" i="1" a="1"/>
  <c r="P4772" i="1"/>
  <c r="P4773" i="1" a="1"/>
  <c r="P4773" i="1" s="1"/>
  <c r="P4774" i="1" a="1"/>
  <c r="P4774" i="1" s="1"/>
  <c r="P4775" i="1" a="1"/>
  <c r="P4775" i="1" s="1"/>
  <c r="P4776" i="1" a="1"/>
  <c r="P4776" i="1" s="1"/>
  <c r="P4777" i="1" a="1"/>
  <c r="P4777" i="1" s="1"/>
  <c r="P4778" i="1" a="1"/>
  <c r="P4778" i="1" s="1"/>
  <c r="P4779" i="1" a="1"/>
  <c r="P4779" i="1" s="1"/>
  <c r="P4780" i="1" a="1"/>
  <c r="P4780" i="1" s="1"/>
  <c r="P4781" i="1" a="1"/>
  <c r="P4781" i="1" s="1"/>
  <c r="P4782" i="1" a="1"/>
  <c r="P4782" i="1" s="1"/>
  <c r="P4783" i="1" a="1"/>
  <c r="P4783" i="1"/>
  <c r="P4784" i="1" a="1"/>
  <c r="P4784" i="1"/>
  <c r="P4785" i="1" a="1"/>
  <c r="P4785" i="1" s="1"/>
  <c r="P4786" i="1" a="1"/>
  <c r="P4786" i="1" s="1"/>
  <c r="P4787" i="1" a="1"/>
  <c r="P4787" i="1" s="1"/>
  <c r="P4788" i="1" a="1"/>
  <c r="P4788" i="1" s="1"/>
  <c r="P4789" i="1" a="1"/>
  <c r="P4789" i="1" s="1"/>
  <c r="P4790" i="1" a="1"/>
  <c r="P4790" i="1"/>
  <c r="P4791" i="1" a="1"/>
  <c r="P4791" i="1" s="1"/>
  <c r="P4792" i="1" a="1"/>
  <c r="P4792" i="1" s="1"/>
  <c r="P4793" i="1" a="1"/>
  <c r="P4793" i="1" s="1"/>
  <c r="P4794" i="1" a="1"/>
  <c r="P4794" i="1" s="1"/>
  <c r="P4795" i="1" a="1"/>
  <c r="P4795" i="1" s="1"/>
  <c r="P4796" i="1" a="1"/>
  <c r="P4796" i="1" s="1"/>
  <c r="P4797" i="1" a="1"/>
  <c r="P4797" i="1" s="1"/>
  <c r="P4798" i="1" a="1"/>
  <c r="P4798" i="1" s="1"/>
  <c r="P4799" i="1" a="1"/>
  <c r="P4799" i="1" s="1"/>
  <c r="P4800" i="1" a="1"/>
  <c r="P4800" i="1" s="1"/>
  <c r="P4801" i="1" a="1"/>
  <c r="P4801" i="1"/>
  <c r="P4802" i="1" a="1"/>
  <c r="P4802" i="1"/>
  <c r="P4803" i="1" a="1"/>
  <c r="P4803" i="1" s="1"/>
  <c r="P4804" i="1" a="1"/>
  <c r="P4804" i="1" s="1"/>
  <c r="P4805" i="1" a="1"/>
  <c r="P4805" i="1" s="1"/>
  <c r="P4806" i="1" a="1"/>
  <c r="P4806" i="1" s="1"/>
  <c r="P4807" i="1" a="1"/>
  <c r="P4807" i="1" s="1"/>
  <c r="P4808" i="1" a="1"/>
  <c r="P4808" i="1"/>
  <c r="P4809" i="1" a="1"/>
  <c r="P4809" i="1" s="1"/>
  <c r="P4810" i="1" a="1"/>
  <c r="P4810" i="1" s="1"/>
  <c r="P4811" i="1" a="1"/>
  <c r="P4811" i="1" s="1"/>
  <c r="P4812" i="1" a="1"/>
  <c r="P4812" i="1" s="1"/>
  <c r="P4813" i="1" a="1"/>
  <c r="P4813" i="1" s="1"/>
  <c r="P4814" i="1" a="1"/>
  <c r="P4814" i="1" s="1"/>
  <c r="P4815" i="1" a="1"/>
  <c r="P4815" i="1" s="1"/>
  <c r="P4816" i="1" a="1"/>
  <c r="P4816" i="1" s="1"/>
  <c r="P4817" i="1" a="1"/>
  <c r="P4817" i="1" s="1"/>
  <c r="P4818" i="1" a="1"/>
  <c r="P4818" i="1" s="1"/>
  <c r="P4819" i="1" a="1"/>
  <c r="P4819" i="1" s="1"/>
  <c r="P4820" i="1" a="1"/>
  <c r="P4820" i="1"/>
  <c r="P4821" i="1" a="1"/>
  <c r="P4821" i="1" s="1"/>
  <c r="P4822" i="1" a="1"/>
  <c r="P4822" i="1" s="1"/>
  <c r="P4823" i="1" a="1"/>
  <c r="P4823" i="1" s="1"/>
  <c r="P4824" i="1" a="1"/>
  <c r="P4824" i="1" s="1"/>
  <c r="P4825" i="1" a="1"/>
  <c r="P4825" i="1" s="1"/>
  <c r="P4826" i="1" a="1"/>
  <c r="P4826" i="1"/>
  <c r="P4827" i="1" a="1"/>
  <c r="P4827" i="1" s="1"/>
  <c r="P4828" i="1" a="1"/>
  <c r="P4828" i="1" s="1"/>
  <c r="P4829" i="1" a="1"/>
  <c r="P4829" i="1" s="1"/>
  <c r="P4830" i="1" a="1"/>
  <c r="P4830" i="1" s="1"/>
  <c r="P4831" i="1" a="1"/>
  <c r="P4831" i="1" s="1"/>
  <c r="P4832" i="1" a="1"/>
  <c r="P4832" i="1" s="1"/>
  <c r="P4833" i="1" a="1"/>
  <c r="P4833" i="1" s="1"/>
  <c r="P4834" i="1" a="1"/>
  <c r="P4834" i="1" s="1"/>
  <c r="P4835" i="1" a="1"/>
  <c r="P4835" i="1" s="1"/>
  <c r="P4836" i="1" a="1"/>
  <c r="P4836" i="1" s="1"/>
  <c r="P4837" i="1" a="1"/>
  <c r="P4837" i="1" s="1"/>
  <c r="P4838" i="1" a="1"/>
  <c r="P4838" i="1"/>
  <c r="P4839" i="1" a="1"/>
  <c r="P4839" i="1" s="1"/>
  <c r="P4840" i="1" a="1"/>
  <c r="P4840" i="1" s="1"/>
  <c r="P4841" i="1" a="1"/>
  <c r="P4841" i="1" s="1"/>
  <c r="P4842" i="1" a="1"/>
  <c r="P4842" i="1" s="1"/>
  <c r="P4843" i="1" a="1"/>
  <c r="P4843" i="1" s="1"/>
  <c r="P4844" i="1" a="1"/>
  <c r="P4844" i="1"/>
  <c r="P4845" i="1" a="1"/>
  <c r="P4845" i="1" s="1"/>
  <c r="P4846" i="1" a="1"/>
  <c r="P4846" i="1" s="1"/>
  <c r="P4847" i="1" a="1"/>
  <c r="P4847" i="1" s="1"/>
  <c r="P4848" i="1" a="1"/>
  <c r="P4848" i="1" s="1"/>
  <c r="P4849" i="1" a="1"/>
  <c r="P4849" i="1" s="1"/>
  <c r="P4850" i="1" a="1"/>
  <c r="P4850" i="1" s="1"/>
  <c r="P4851" i="1" a="1"/>
  <c r="P4851" i="1" s="1"/>
  <c r="P4852" i="1" a="1"/>
  <c r="P4852" i="1" s="1"/>
  <c r="P4853" i="1" a="1"/>
  <c r="P4853" i="1" s="1"/>
  <c r="P4854" i="1" a="1"/>
  <c r="P4854" i="1" s="1"/>
  <c r="P4855" i="1" a="1"/>
  <c r="P4855" i="1" s="1"/>
  <c r="P4856" i="1" a="1"/>
  <c r="P4856" i="1"/>
  <c r="P4857" i="1" a="1"/>
  <c r="P4857" i="1" s="1"/>
  <c r="P4858" i="1" a="1"/>
  <c r="P4858" i="1" s="1"/>
  <c r="P4859" i="1" a="1"/>
  <c r="P4859" i="1" s="1"/>
  <c r="P4860" i="1" a="1"/>
  <c r="P4860" i="1" s="1"/>
  <c r="P4861" i="1" a="1"/>
  <c r="P4861" i="1" s="1"/>
  <c r="P4862" i="1" a="1"/>
  <c r="P4862" i="1"/>
  <c r="P4863" i="1" a="1"/>
  <c r="P4863" i="1" s="1"/>
  <c r="P4864" i="1" a="1"/>
  <c r="P4864" i="1" s="1"/>
  <c r="P4865" i="1" a="1"/>
  <c r="P4865" i="1" s="1"/>
  <c r="P4866" i="1" a="1"/>
  <c r="P4866" i="1" s="1"/>
  <c r="P4867" i="1" a="1"/>
  <c r="P4867" i="1" s="1"/>
  <c r="P4868" i="1" a="1"/>
  <c r="P4868" i="1" s="1"/>
  <c r="P4869" i="1" a="1"/>
  <c r="P4869" i="1" s="1"/>
  <c r="P4870" i="1" a="1"/>
  <c r="P4870" i="1" s="1"/>
  <c r="P4871" i="1" a="1"/>
  <c r="P4871" i="1" s="1"/>
  <c r="P4872" i="1" a="1"/>
  <c r="P4872" i="1" s="1"/>
  <c r="P4873" i="1" a="1"/>
  <c r="P4873" i="1" s="1"/>
  <c r="P4874" i="1" a="1"/>
  <c r="P4874" i="1"/>
  <c r="P4875" i="1" a="1"/>
  <c r="P4875" i="1" s="1"/>
  <c r="P4876" i="1" a="1"/>
  <c r="P4876" i="1" s="1"/>
  <c r="P4877" i="1" a="1"/>
  <c r="P4877" i="1" s="1"/>
  <c r="P4878" i="1" a="1"/>
  <c r="P4878" i="1" s="1"/>
  <c r="P4879" i="1" a="1"/>
  <c r="P4879" i="1" s="1"/>
  <c r="P4880" i="1" a="1"/>
  <c r="P4880" i="1"/>
  <c r="P4881" i="1" a="1"/>
  <c r="P4881" i="1" s="1"/>
  <c r="P4882" i="1" a="1"/>
  <c r="P4882" i="1" s="1"/>
  <c r="P4883" i="1" a="1"/>
  <c r="P4883" i="1" s="1"/>
  <c r="P4884" i="1" a="1"/>
  <c r="P4884" i="1" s="1"/>
  <c r="P4885" i="1" a="1"/>
  <c r="P4885" i="1" s="1"/>
  <c r="P4886" i="1" a="1"/>
  <c r="P4886" i="1" s="1"/>
  <c r="P4887" i="1" a="1"/>
  <c r="P4887" i="1" s="1"/>
  <c r="P4888" i="1" a="1"/>
  <c r="P4888" i="1" s="1"/>
  <c r="P4889" i="1" a="1"/>
  <c r="P4889" i="1" s="1"/>
  <c r="P4890" i="1" a="1"/>
  <c r="P4890" i="1" s="1"/>
  <c r="P4891" i="1" a="1"/>
  <c r="P4891" i="1" s="1"/>
  <c r="P4892" i="1" a="1"/>
  <c r="P4892" i="1"/>
  <c r="P4893" i="1" a="1"/>
  <c r="P4893" i="1" s="1"/>
  <c r="P4894" i="1" a="1"/>
  <c r="P4894" i="1" s="1"/>
  <c r="P4895" i="1" a="1"/>
  <c r="P4895" i="1" s="1"/>
  <c r="P4896" i="1" a="1"/>
  <c r="P4896" i="1" s="1"/>
  <c r="P4897" i="1" a="1"/>
  <c r="P4897" i="1" s="1"/>
  <c r="P4898" i="1" a="1"/>
  <c r="P4898" i="1"/>
  <c r="P4899" i="1" a="1"/>
  <c r="P4899" i="1" s="1"/>
  <c r="P4900" i="1" a="1"/>
  <c r="P4900" i="1" s="1"/>
  <c r="P4901" i="1" a="1"/>
  <c r="P4901" i="1" s="1"/>
  <c r="P4902" i="1" a="1"/>
  <c r="P4902" i="1" s="1"/>
  <c r="P4903" i="1" a="1"/>
  <c r="P4903" i="1" s="1"/>
  <c r="P4904" i="1" a="1"/>
  <c r="P4904" i="1" s="1"/>
  <c r="P4905" i="1" a="1"/>
  <c r="P4905" i="1" s="1"/>
  <c r="P4906" i="1" a="1"/>
  <c r="P4906" i="1" s="1"/>
  <c r="P4907" i="1" a="1"/>
  <c r="P4907" i="1" s="1"/>
  <c r="P4908" i="1" a="1"/>
  <c r="P4908" i="1" s="1"/>
  <c r="P4909" i="1" a="1"/>
  <c r="P4909" i="1" s="1"/>
  <c r="P4910" i="1" a="1"/>
  <c r="P4910" i="1"/>
  <c r="P4911" i="1" a="1"/>
  <c r="P4911" i="1" s="1"/>
  <c r="P4912" i="1" a="1"/>
  <c r="P4912" i="1" s="1"/>
  <c r="P4913" i="1" a="1"/>
  <c r="P4913" i="1" s="1"/>
  <c r="P4914" i="1" a="1"/>
  <c r="P4914" i="1" s="1"/>
  <c r="P4915" i="1" a="1"/>
  <c r="P4915" i="1" s="1"/>
  <c r="P4916" i="1" a="1"/>
  <c r="P4916" i="1"/>
  <c r="P4917" i="1" a="1"/>
  <c r="P4917" i="1" s="1"/>
  <c r="P4918" i="1" a="1"/>
  <c r="P4918" i="1" s="1"/>
  <c r="P4919" i="1" a="1"/>
  <c r="P4919" i="1" s="1"/>
  <c r="P4920" i="1" a="1"/>
  <c r="P4920" i="1" s="1"/>
  <c r="P4921" i="1" a="1"/>
  <c r="P4921" i="1" s="1"/>
  <c r="P4922" i="1" a="1"/>
  <c r="P4922" i="1" s="1"/>
  <c r="P4923" i="1" a="1"/>
  <c r="P4923" i="1" s="1"/>
  <c r="P4924" i="1" a="1"/>
  <c r="P4924" i="1" s="1"/>
  <c r="P4925" i="1" a="1"/>
  <c r="P4925" i="1" s="1"/>
  <c r="P4926" i="1" a="1"/>
  <c r="P4926" i="1" s="1"/>
  <c r="P4927" i="1" a="1"/>
  <c r="P4927" i="1" s="1"/>
  <c r="P4928" i="1" a="1"/>
  <c r="P4928" i="1"/>
  <c r="P4929" i="1" a="1"/>
  <c r="P4929" i="1" s="1"/>
  <c r="P4930" i="1" a="1"/>
  <c r="P4930" i="1" s="1"/>
  <c r="P4931" i="1" a="1"/>
  <c r="P4931" i="1" s="1"/>
  <c r="P4932" i="1" a="1"/>
  <c r="P4932" i="1" s="1"/>
  <c r="P4933" i="1" a="1"/>
  <c r="P4933" i="1" s="1"/>
  <c r="P4934" i="1" a="1"/>
  <c r="P4934" i="1"/>
  <c r="P4935" i="1" a="1"/>
  <c r="P4935" i="1" s="1"/>
  <c r="P4936" i="1" a="1"/>
  <c r="P4936" i="1" s="1"/>
  <c r="P4937" i="1" a="1"/>
  <c r="P4937" i="1" s="1"/>
  <c r="P4938" i="1" a="1"/>
  <c r="P4938" i="1" s="1"/>
  <c r="P4939" i="1" a="1"/>
  <c r="P4939" i="1" s="1"/>
  <c r="P4940" i="1" a="1"/>
  <c r="P4940" i="1" s="1"/>
  <c r="P4941" i="1" a="1"/>
  <c r="P4941" i="1" s="1"/>
  <c r="P4942" i="1" a="1"/>
  <c r="P4942" i="1" s="1"/>
  <c r="P4943" i="1" a="1"/>
  <c r="P4943" i="1" s="1"/>
  <c r="P4944" i="1" a="1"/>
  <c r="P4944" i="1" s="1"/>
  <c r="P4945" i="1" a="1"/>
  <c r="P4945" i="1" s="1"/>
  <c r="P4946" i="1" a="1"/>
  <c r="P4946" i="1"/>
  <c r="P4947" i="1" a="1"/>
  <c r="P4947" i="1" s="1"/>
  <c r="P4948" i="1" a="1"/>
  <c r="P4948" i="1" s="1"/>
  <c r="P4949" i="1" a="1"/>
  <c r="P4949" i="1" s="1"/>
  <c r="P4950" i="1" a="1"/>
  <c r="P4950" i="1" s="1"/>
  <c r="P4951" i="1" a="1"/>
  <c r="P4951" i="1" s="1"/>
  <c r="P4952" i="1" a="1"/>
  <c r="P4952" i="1"/>
  <c r="P4953" i="1" a="1"/>
  <c r="P4953" i="1" s="1"/>
  <c r="P4954" i="1" a="1"/>
  <c r="P4954" i="1" s="1"/>
  <c r="P4955" i="1" a="1"/>
  <c r="P4955" i="1" s="1"/>
  <c r="P4956" i="1" a="1"/>
  <c r="P4956" i="1" s="1"/>
  <c r="P4957" i="1" a="1"/>
  <c r="P4957" i="1" s="1"/>
  <c r="P4958" i="1" a="1"/>
  <c r="P4958" i="1" s="1"/>
  <c r="P4959" i="1" a="1"/>
  <c r="P4959" i="1" s="1"/>
  <c r="P4960" i="1" a="1"/>
  <c r="P4960" i="1" s="1"/>
  <c r="P4961" i="1" a="1"/>
  <c r="P4961" i="1" s="1"/>
  <c r="P4962" i="1" a="1"/>
  <c r="P4962" i="1" s="1"/>
  <c r="P4963" i="1" a="1"/>
  <c r="P4963" i="1" s="1"/>
  <c r="P4964" i="1" a="1"/>
  <c r="P4964" i="1"/>
  <c r="P4965" i="1" a="1"/>
  <c r="P4965" i="1" s="1"/>
  <c r="P4966" i="1" a="1"/>
  <c r="P4966" i="1" s="1"/>
  <c r="P4967" i="1" a="1"/>
  <c r="P4967" i="1" s="1"/>
  <c r="P4968" i="1" a="1"/>
  <c r="P4968" i="1" s="1"/>
  <c r="P4969" i="1" a="1"/>
  <c r="P4969" i="1" s="1"/>
  <c r="P4970" i="1" a="1"/>
  <c r="P4970" i="1"/>
  <c r="P4971" i="1" a="1"/>
  <c r="P4971" i="1" s="1"/>
  <c r="P4972" i="1" a="1"/>
  <c r="P4972" i="1" s="1"/>
  <c r="P4973" i="1" a="1"/>
  <c r="P4973" i="1" s="1"/>
  <c r="P4974" i="1" a="1"/>
  <c r="P4974" i="1" s="1"/>
  <c r="P4975" i="1" a="1"/>
  <c r="P4975" i="1" s="1"/>
  <c r="P4976" i="1" a="1"/>
  <c r="P4976" i="1" s="1"/>
  <c r="P4977" i="1" a="1"/>
  <c r="P4977" i="1" s="1"/>
  <c r="P4978" i="1" a="1"/>
  <c r="P4978" i="1" s="1"/>
  <c r="P4979" i="1" a="1"/>
  <c r="P4979" i="1" s="1"/>
  <c r="P4980" i="1" a="1"/>
  <c r="P4980" i="1" s="1"/>
  <c r="P4981" i="1" a="1"/>
  <c r="P4981" i="1" s="1"/>
  <c r="P4982" i="1" a="1"/>
  <c r="P4982" i="1"/>
  <c r="P4983" i="1" a="1"/>
  <c r="P4983" i="1" s="1"/>
  <c r="P4984" i="1" a="1"/>
  <c r="P4984" i="1" s="1"/>
  <c r="P4985" i="1" a="1"/>
  <c r="P4985" i="1" s="1"/>
  <c r="P4986" i="1" a="1"/>
  <c r="P4986" i="1" s="1"/>
  <c r="P4987" i="1" a="1"/>
  <c r="P4987" i="1" s="1"/>
  <c r="P4988" i="1" a="1"/>
  <c r="P4988" i="1"/>
  <c r="P4989" i="1" a="1"/>
  <c r="P4989" i="1" s="1"/>
  <c r="P4990" i="1" a="1"/>
  <c r="P4990" i="1" s="1"/>
  <c r="P4991" i="1" a="1"/>
  <c r="P4991" i="1" s="1"/>
  <c r="P4992" i="1" a="1"/>
  <c r="P4992" i="1" s="1"/>
  <c r="P4993" i="1" a="1"/>
  <c r="P4993" i="1" s="1"/>
  <c r="P4994" i="1" a="1"/>
  <c r="P4994" i="1" s="1"/>
  <c r="P4995" i="1" a="1"/>
  <c r="P4995" i="1" s="1"/>
  <c r="P4996" i="1" a="1"/>
  <c r="P4996" i="1" s="1"/>
  <c r="P4997" i="1" a="1"/>
  <c r="P4997" i="1" s="1"/>
  <c r="P4998" i="1" a="1"/>
  <c r="P4998" i="1" s="1"/>
  <c r="P4999" i="1" a="1"/>
  <c r="P4999" i="1" s="1"/>
  <c r="P5000" i="1" a="1"/>
  <c r="P5000" i="1"/>
  <c r="P5001" i="1" a="1"/>
  <c r="P5001" i="1" s="1"/>
  <c r="P5002" i="1" a="1"/>
  <c r="P5002" i="1" s="1"/>
  <c r="P5003" i="1" a="1"/>
  <c r="P5003" i="1" s="1"/>
  <c r="P5004" i="1" a="1"/>
  <c r="P5004" i="1" s="1"/>
  <c r="P5005" i="1" a="1"/>
  <c r="P5005" i="1" s="1"/>
  <c r="P5006" i="1" a="1"/>
  <c r="P5006" i="1"/>
  <c r="P5007" i="1" a="1"/>
  <c r="P5007" i="1" s="1"/>
  <c r="P5008" i="1" a="1"/>
  <c r="P5008" i="1" s="1"/>
  <c r="P5009" i="1" a="1"/>
  <c r="P5009" i="1" s="1"/>
  <c r="P5010" i="1" a="1"/>
  <c r="P5010" i="1" s="1"/>
  <c r="P5011" i="1" a="1"/>
  <c r="P5011" i="1" s="1"/>
  <c r="P5012" i="1" a="1"/>
  <c r="P5012" i="1" s="1"/>
  <c r="P5013" i="1" a="1"/>
  <c r="P5013" i="1" s="1"/>
  <c r="P5014" i="1" a="1"/>
  <c r="P5014" i="1" s="1"/>
  <c r="P5015" i="1" a="1"/>
  <c r="P5015" i="1" s="1"/>
  <c r="P5016" i="1" a="1"/>
  <c r="P5016" i="1" s="1"/>
  <c r="P5017" i="1" a="1"/>
  <c r="P5017" i="1" s="1"/>
  <c r="P5018" i="1" a="1"/>
  <c r="P5018" i="1"/>
  <c r="P5019" i="1" a="1"/>
  <c r="P5019" i="1" s="1"/>
  <c r="P5020" i="1" a="1"/>
  <c r="P5020" i="1" s="1"/>
  <c r="P5021" i="1" a="1"/>
  <c r="P5021" i="1" s="1"/>
  <c r="P5022" i="1" a="1"/>
  <c r="P5022" i="1" s="1"/>
  <c r="P5023" i="1" a="1"/>
  <c r="P5023" i="1" s="1"/>
  <c r="P5024" i="1" a="1"/>
  <c r="P5024" i="1"/>
  <c r="P5025" i="1" a="1"/>
  <c r="P5025" i="1" s="1"/>
  <c r="P5026" i="1" a="1"/>
  <c r="P5026" i="1"/>
  <c r="P5027" i="1" a="1"/>
  <c r="P5027" i="1" s="1"/>
  <c r="P5028" i="1" a="1"/>
  <c r="P5028" i="1" s="1"/>
  <c r="P5029" i="1" a="1"/>
  <c r="P5029" i="1" s="1"/>
  <c r="P5030" i="1" a="1"/>
  <c r="P5030" i="1"/>
  <c r="P5031" i="1" a="1"/>
  <c r="P5031" i="1" s="1"/>
  <c r="P5032" i="1" a="1"/>
  <c r="P5032" i="1"/>
  <c r="P5033" i="1" a="1"/>
  <c r="P5033" i="1" s="1"/>
  <c r="P5034" i="1" a="1"/>
  <c r="P5034" i="1" s="1"/>
  <c r="P5035" i="1" a="1"/>
  <c r="P5035" i="1"/>
  <c r="P5036" i="1" a="1"/>
  <c r="P5036" i="1" s="1"/>
  <c r="P5037" i="1" a="1"/>
  <c r="P5037" i="1" s="1"/>
  <c r="P5038" i="1" a="1"/>
  <c r="P5038" i="1"/>
  <c r="P5039" i="1" a="1"/>
  <c r="P5039" i="1" s="1"/>
  <c r="P5040" i="1" a="1"/>
  <c r="P5040" i="1" s="1"/>
  <c r="P5041" i="1" a="1"/>
  <c r="P5041" i="1" s="1"/>
  <c r="P5042" i="1" a="1"/>
  <c r="P5042" i="1"/>
  <c r="P5043" i="1" a="1"/>
  <c r="P5043" i="1" s="1"/>
  <c r="P5044" i="1" a="1"/>
  <c r="P5044" i="1" s="1"/>
  <c r="P5045" i="1" a="1"/>
  <c r="P5045" i="1" s="1"/>
  <c r="P5046" i="1" a="1"/>
  <c r="P5046" i="1" s="1"/>
  <c r="P5047" i="1" a="1"/>
  <c r="P5047" i="1" s="1"/>
  <c r="P5048" i="1" a="1"/>
  <c r="P5048" i="1"/>
  <c r="P5049" i="1" a="1"/>
  <c r="P5049" i="1" s="1"/>
  <c r="P5050" i="1" a="1"/>
  <c r="P5050" i="1"/>
  <c r="P5051" i="1" a="1"/>
  <c r="P5051" i="1" s="1"/>
  <c r="P5052" i="1" a="1"/>
  <c r="P5052" i="1" s="1"/>
  <c r="P5053" i="1" a="1"/>
  <c r="P5053" i="1" s="1"/>
  <c r="P5054" i="1" a="1"/>
  <c r="P5054" i="1"/>
  <c r="P5055" i="1" a="1"/>
  <c r="P5055" i="1" s="1"/>
  <c r="P5056" i="1" a="1"/>
  <c r="P5056" i="1"/>
  <c r="P5057" i="1" a="1"/>
  <c r="P5057" i="1" s="1"/>
  <c r="P5058" i="1" a="1"/>
  <c r="P5058" i="1" s="1"/>
  <c r="P5059" i="1" a="1"/>
  <c r="P5059" i="1"/>
  <c r="P5060" i="1" a="1"/>
  <c r="P5060" i="1" s="1"/>
  <c r="P5061" i="1" a="1"/>
  <c r="P5061" i="1" s="1"/>
  <c r="P5062" i="1" a="1"/>
  <c r="P5062" i="1"/>
  <c r="P5063" i="1" a="1"/>
  <c r="P5063" i="1" s="1"/>
  <c r="P5064" i="1" a="1"/>
  <c r="P5064" i="1" s="1"/>
  <c r="P5065" i="1" a="1"/>
  <c r="P5065" i="1" s="1"/>
  <c r="P5066" i="1" a="1"/>
  <c r="P5066" i="1"/>
  <c r="P5067" i="1" a="1"/>
  <c r="P5067" i="1" s="1"/>
  <c r="P5068" i="1" a="1"/>
  <c r="P5068" i="1" s="1"/>
  <c r="P5069" i="1" a="1"/>
  <c r="P5069" i="1" s="1"/>
  <c r="P5070" i="1" a="1"/>
  <c r="P5070" i="1" s="1"/>
  <c r="P5071" i="1" a="1"/>
  <c r="P5071" i="1" s="1"/>
  <c r="P5072" i="1" a="1"/>
  <c r="P5072" i="1" s="1"/>
  <c r="P5073" i="1" a="1"/>
  <c r="P5073" i="1" s="1"/>
  <c r="P5074" i="1" a="1"/>
  <c r="P5074" i="1"/>
  <c r="P5075" i="1" a="1"/>
  <c r="P5075" i="1" s="1"/>
  <c r="P5076" i="1" a="1"/>
  <c r="P5076" i="1" s="1"/>
  <c r="P5077" i="1" a="1"/>
  <c r="P5077" i="1" s="1"/>
  <c r="P5078" i="1" a="1"/>
  <c r="P5078" i="1"/>
  <c r="P5079" i="1" a="1"/>
  <c r="P5079" i="1" s="1"/>
  <c r="P5080" i="1" a="1"/>
  <c r="P5080" i="1" s="1"/>
  <c r="P5081" i="1" a="1"/>
  <c r="P5081" i="1" s="1"/>
  <c r="P5082" i="1" a="1"/>
  <c r="P5082" i="1" s="1"/>
  <c r="P5083" i="1" a="1"/>
  <c r="P5083" i="1"/>
  <c r="P5084" i="1" a="1"/>
  <c r="P5084" i="1" s="1"/>
  <c r="P5085" i="1" a="1"/>
  <c r="P5085" i="1" s="1"/>
  <c r="P5086" i="1" a="1"/>
  <c r="P5086" i="1"/>
  <c r="P5087" i="1" a="1"/>
  <c r="P5087" i="1" s="1"/>
  <c r="P5088" i="1" a="1"/>
  <c r="P5088" i="1" s="1"/>
  <c r="P5089" i="1" a="1"/>
  <c r="P5089" i="1" s="1"/>
  <c r="P5090" i="1" a="1"/>
  <c r="P5090" i="1"/>
  <c r="P5091" i="1" a="1"/>
  <c r="P5091" i="1" s="1"/>
  <c r="P5092" i="1" a="1"/>
  <c r="P5092" i="1" s="1"/>
  <c r="P5093" i="1" a="1"/>
  <c r="P5093" i="1" s="1"/>
  <c r="P5094" i="1" a="1"/>
  <c r="P5094" i="1" s="1"/>
  <c r="P5095" i="1" a="1"/>
  <c r="P5095" i="1" s="1"/>
  <c r="P5096" i="1" a="1"/>
  <c r="P5096" i="1" s="1"/>
  <c r="P5097" i="1" a="1"/>
  <c r="P5097" i="1" s="1"/>
  <c r="P5098" i="1" a="1"/>
  <c r="P5098" i="1"/>
  <c r="P5099" i="1" a="1"/>
  <c r="P5099" i="1" s="1"/>
  <c r="P5100" i="1" a="1"/>
  <c r="P5100" i="1" s="1"/>
  <c r="P5101" i="1" a="1"/>
  <c r="P5101" i="1" s="1"/>
  <c r="P5102" i="1" a="1"/>
  <c r="P5102" i="1"/>
  <c r="P5103" i="1" a="1"/>
  <c r="P5103" i="1" s="1"/>
  <c r="P5104" i="1" a="1"/>
  <c r="P5104" i="1" s="1"/>
  <c r="P5105" i="1" a="1"/>
  <c r="P5105" i="1" s="1"/>
  <c r="P5106" i="1" a="1"/>
  <c r="P5106" i="1" s="1"/>
  <c r="P5107" i="1" a="1"/>
  <c r="P5107" i="1"/>
  <c r="P5108" i="1" a="1"/>
  <c r="P5108" i="1" s="1"/>
  <c r="P5109" i="1" a="1"/>
  <c r="P5109" i="1" s="1"/>
  <c r="P5110" i="1" a="1"/>
  <c r="P5110" i="1"/>
  <c r="P5111" i="1" a="1"/>
  <c r="P5111" i="1" s="1"/>
  <c r="P5112" i="1" a="1"/>
  <c r="P5112" i="1" s="1"/>
  <c r="P5113" i="1" a="1"/>
  <c r="P5113" i="1" s="1"/>
  <c r="P5114" i="1" a="1"/>
  <c r="P5114" i="1"/>
  <c r="P5115" i="1" a="1"/>
  <c r="P5115" i="1" s="1"/>
  <c r="P5116" i="1" a="1"/>
  <c r="P5116" i="1" s="1"/>
  <c r="P5117" i="1" a="1"/>
  <c r="P5117" i="1" s="1"/>
  <c r="P5118" i="1" a="1"/>
  <c r="P5118" i="1" s="1"/>
  <c r="P5119" i="1" a="1"/>
  <c r="P5119" i="1" s="1"/>
  <c r="P5120" i="1" a="1"/>
  <c r="P5120" i="1" s="1"/>
  <c r="P5121" i="1" a="1"/>
  <c r="P5121" i="1" s="1"/>
  <c r="P5122" i="1" a="1"/>
  <c r="P5122" i="1"/>
  <c r="P5123" i="1" a="1"/>
  <c r="P5123" i="1" s="1"/>
  <c r="P5124" i="1" a="1"/>
  <c r="P5124" i="1" s="1"/>
  <c r="P5125" i="1" a="1"/>
  <c r="P5125" i="1" s="1"/>
  <c r="P5126" i="1" a="1"/>
  <c r="P5126" i="1"/>
  <c r="P5127" i="1" a="1"/>
  <c r="P5127" i="1"/>
  <c r="P5128" i="1" a="1"/>
  <c r="P5128" i="1" s="1"/>
  <c r="P5129" i="1" a="1"/>
  <c r="P5129" i="1"/>
  <c r="P5130" i="1" a="1"/>
  <c r="P5130" i="1" s="1"/>
  <c r="P5131" i="1" a="1"/>
  <c r="P5131" i="1" s="1"/>
  <c r="P5132" i="1" a="1"/>
  <c r="P5132" i="1"/>
  <c r="P5133" i="1" a="1"/>
  <c r="P5133" i="1" s="1"/>
  <c r="P5134" i="1" a="1"/>
  <c r="P5134" i="1" s="1"/>
  <c r="P5135" i="1" a="1"/>
  <c r="P5135" i="1"/>
  <c r="P5136" i="1" a="1"/>
  <c r="P5136" i="1" s="1"/>
  <c r="P5137" i="1" a="1"/>
  <c r="P5137" i="1"/>
  <c r="P5138" i="1" a="1"/>
  <c r="P5138" i="1" s="1"/>
  <c r="P5139" i="1" a="1"/>
  <c r="P5139" i="1"/>
  <c r="P5140" i="1" a="1"/>
  <c r="P5140" i="1"/>
  <c r="P5141" i="1" a="1"/>
  <c r="P5141" i="1" s="1"/>
  <c r="P5142" i="1" a="1"/>
  <c r="P5142" i="1" s="1"/>
  <c r="P5143" i="1" a="1"/>
  <c r="P5143" i="1"/>
  <c r="P5144" i="1" a="1"/>
  <c r="P5144" i="1" s="1"/>
  <c r="P5145" i="1" a="1"/>
  <c r="P5145" i="1"/>
  <c r="P5146" i="1" a="1"/>
  <c r="P5146" i="1" s="1"/>
  <c r="P5147" i="1" a="1"/>
  <c r="P5147" i="1" s="1"/>
  <c r="P5148" i="1" a="1"/>
  <c r="P5148" i="1" s="1"/>
  <c r="P5149" i="1" a="1"/>
  <c r="P5149" i="1"/>
  <c r="P5150" i="1" a="1"/>
  <c r="P5150" i="1"/>
  <c r="P5151" i="1" a="1"/>
  <c r="P5151" i="1" s="1"/>
  <c r="P5152" i="1" a="1"/>
  <c r="P5152" i="1"/>
  <c r="P5153" i="1" a="1"/>
  <c r="P5153" i="1"/>
  <c r="P5154" i="1" a="1"/>
  <c r="P5154" i="1" s="1"/>
  <c r="P5155" i="1" a="1"/>
  <c r="P5155" i="1" s="1"/>
  <c r="P5156" i="1" a="1"/>
  <c r="P5156" i="1"/>
  <c r="P5157" i="1" a="1"/>
  <c r="P5157" i="1" s="1"/>
  <c r="P5158" i="1" a="1"/>
  <c r="P5158" i="1"/>
  <c r="P5159" i="1" a="1"/>
  <c r="P5159" i="1" s="1"/>
  <c r="P5160" i="1" a="1"/>
  <c r="P5160" i="1" s="1"/>
  <c r="P5161" i="1" a="1"/>
  <c r="P5161" i="1" s="1"/>
  <c r="P5162" i="1" a="1"/>
  <c r="P5162" i="1"/>
  <c r="P5163" i="1" a="1"/>
  <c r="P5163" i="1" s="1"/>
  <c r="P5164" i="1" a="1"/>
  <c r="P5164" i="1" s="1"/>
  <c r="P5165" i="1" a="1"/>
  <c r="P5165" i="1"/>
  <c r="P5166" i="1" a="1"/>
  <c r="P5166" i="1" s="1"/>
  <c r="P5167" i="1" a="1"/>
  <c r="P5167" i="1" s="1"/>
  <c r="P5168" i="1" a="1"/>
  <c r="P5168" i="1" s="1"/>
  <c r="P5169" i="1" a="1"/>
  <c r="P5169" i="1"/>
  <c r="P5170" i="1" a="1"/>
  <c r="P5170" i="1" s="1"/>
  <c r="P5171" i="1" a="1"/>
  <c r="P5171" i="1"/>
  <c r="P5172" i="1" a="1"/>
  <c r="P5172" i="1" s="1"/>
  <c r="P5173" i="1" a="1"/>
  <c r="P5173" i="1"/>
  <c r="P5174" i="1" a="1"/>
  <c r="P5174" i="1" s="1"/>
  <c r="P5175" i="1" a="1"/>
  <c r="P5175" i="1"/>
  <c r="P5176" i="1" a="1"/>
  <c r="P5176" i="1"/>
  <c r="P5177" i="1" a="1"/>
  <c r="P5177" i="1" s="1"/>
  <c r="P5178" i="1" a="1"/>
  <c r="P5178" i="1" s="1"/>
  <c r="P5179" i="1" a="1"/>
  <c r="P5179" i="1" s="1"/>
  <c r="P5180" i="1" a="1"/>
  <c r="P5180" i="1" s="1"/>
  <c r="P5181" i="1" a="1"/>
  <c r="P5181" i="1"/>
  <c r="P5182" i="1" a="1"/>
  <c r="P5182" i="1"/>
  <c r="P5183" i="1" a="1"/>
  <c r="P5183" i="1" s="1"/>
  <c r="P5184" i="1" a="1"/>
  <c r="P5184" i="1" s="1"/>
  <c r="P5185" i="1" a="1"/>
  <c r="P5185" i="1"/>
  <c r="P5186" i="1" a="1"/>
  <c r="P5186" i="1"/>
  <c r="P5187" i="1" a="1"/>
  <c r="P5187" i="1" s="1"/>
  <c r="P5188" i="1" a="1"/>
  <c r="P5188" i="1"/>
  <c r="P5189" i="1" a="1"/>
  <c r="P5189" i="1" s="1"/>
  <c r="P5190" i="1" a="1"/>
  <c r="P5190" i="1" s="1"/>
  <c r="P5191" i="1" a="1"/>
  <c r="P5191" i="1"/>
  <c r="P5192" i="1" a="1"/>
  <c r="P5192" i="1" s="1"/>
  <c r="P5193" i="1" a="1"/>
  <c r="P5193" i="1" s="1"/>
  <c r="P5194" i="1" a="1"/>
  <c r="P5194" i="1" s="1"/>
  <c r="P5195" i="1" a="1"/>
  <c r="P5195" i="1"/>
  <c r="P5196" i="1" a="1"/>
  <c r="P5196" i="1" s="1"/>
  <c r="P5197" i="1" a="1"/>
  <c r="P5197" i="1" s="1"/>
  <c r="P5198" i="1" a="1"/>
  <c r="P5198" i="1"/>
  <c r="P5199" i="1" a="1"/>
  <c r="P5199" i="1"/>
  <c r="P5200" i="1" a="1"/>
  <c r="P5200" i="1" s="1"/>
  <c r="P5201" i="1" a="1"/>
  <c r="P5201" i="1"/>
  <c r="P5202" i="1" a="1"/>
  <c r="P5202" i="1" s="1"/>
  <c r="P5203" i="1" a="1"/>
  <c r="P5203" i="1" s="1"/>
  <c r="P5204" i="1" a="1"/>
  <c r="P5204" i="1"/>
  <c r="P5205" i="1" a="1"/>
  <c r="P5205" i="1" s="1"/>
  <c r="P5206" i="1" a="1"/>
  <c r="P5206" i="1" s="1"/>
  <c r="P5207" i="1" a="1"/>
  <c r="P5207" i="1" s="1"/>
  <c r="P5208" i="1" a="1"/>
  <c r="P5208" i="1" s="1"/>
  <c r="P5209" i="1" a="1"/>
  <c r="P5209" i="1"/>
  <c r="P5210" i="1" a="1"/>
  <c r="P5210" i="1" s="1"/>
  <c r="P5211" i="1" a="1"/>
  <c r="P5211" i="1"/>
  <c r="P5212" i="1" a="1"/>
  <c r="P5212" i="1"/>
  <c r="P5213" i="1" a="1"/>
  <c r="P5213" i="1" s="1"/>
  <c r="P5214" i="1" a="1"/>
  <c r="P5214" i="1" s="1"/>
  <c r="P5215" i="1" a="1"/>
  <c r="P5215" i="1"/>
  <c r="P5216" i="1" a="1"/>
  <c r="P5216" i="1" s="1"/>
  <c r="P5217" i="1" a="1"/>
  <c r="P5217" i="1"/>
  <c r="P5218" i="1" a="1"/>
  <c r="P5218" i="1" s="1"/>
  <c r="P5219" i="1" a="1"/>
  <c r="P5219" i="1" s="1"/>
  <c r="P5220" i="1" a="1"/>
  <c r="P5220" i="1" s="1"/>
  <c r="P5221" i="1" a="1"/>
  <c r="P5221" i="1"/>
  <c r="P5222" i="1" a="1"/>
  <c r="P5222" i="1" s="1"/>
  <c r="P5223" i="1" a="1"/>
  <c r="P5223" i="1" s="1"/>
  <c r="P5224" i="1" a="1"/>
  <c r="P5224" i="1"/>
  <c r="P5225" i="1" a="1"/>
  <c r="P5225" i="1"/>
  <c r="P5226" i="1" a="1"/>
  <c r="P5226" i="1" s="1"/>
  <c r="P5227" i="1" a="1"/>
  <c r="P5227" i="1" s="1"/>
  <c r="P5228" i="1" a="1"/>
  <c r="P5228" i="1"/>
  <c r="P5229" i="1" a="1"/>
  <c r="P5229" i="1" s="1"/>
  <c r="P5230" i="1" a="1"/>
  <c r="P5230" i="1"/>
  <c r="P5231" i="1" a="1"/>
  <c r="P5231" i="1" s="1"/>
  <c r="P5232" i="1" a="1"/>
  <c r="P5232" i="1" s="1"/>
  <c r="P5233" i="1" a="1"/>
  <c r="P5233" i="1" s="1"/>
  <c r="P5234" i="1" a="1"/>
  <c r="P5234" i="1"/>
  <c r="P5235" i="1" a="1"/>
  <c r="P5235" i="1"/>
  <c r="P5236" i="1" a="1"/>
  <c r="P5236" i="1" s="1"/>
  <c r="P5237" i="1" a="1"/>
  <c r="P5237" i="1"/>
  <c r="P5238" i="1" a="1"/>
  <c r="P5238" i="1" s="1"/>
  <c r="P5239" i="1" a="1"/>
  <c r="P5239" i="1" s="1"/>
  <c r="P5240" i="1" a="1"/>
  <c r="P5240" i="1" s="1"/>
  <c r="P5241" i="1" a="1"/>
  <c r="P5241" i="1"/>
  <c r="P5242" i="1" a="1"/>
  <c r="P5242" i="1" s="1"/>
  <c r="P5243" i="1" a="1"/>
  <c r="P5243" i="1"/>
  <c r="P5244" i="1" a="1"/>
  <c r="P5244" i="1" s="1"/>
  <c r="P5245" i="1" a="1"/>
  <c r="P5245" i="1"/>
  <c r="P5246" i="1" a="1"/>
  <c r="P5246" i="1" s="1"/>
  <c r="P5247" i="1" a="1"/>
  <c r="P5247" i="1"/>
  <c r="P5248" i="1" a="1"/>
  <c r="P5248" i="1"/>
  <c r="P5249" i="1" a="1"/>
  <c r="P5249" i="1" s="1"/>
  <c r="P5250" i="1" a="1"/>
  <c r="P5250" i="1" s="1"/>
  <c r="P5251" i="1" a="1"/>
  <c r="P5251" i="1" s="1"/>
  <c r="P5252" i="1" a="1"/>
  <c r="P5252" i="1" s="1"/>
  <c r="P5253" i="1" a="1"/>
  <c r="P5253" i="1" s="1"/>
  <c r="P5254" i="1" a="1"/>
  <c r="P5254" i="1"/>
  <c r="P5255" i="1" a="1"/>
  <c r="P5255" i="1" s="1"/>
  <c r="P5256" i="1" a="1"/>
  <c r="P5256" i="1" s="1"/>
  <c r="P5257" i="1" a="1"/>
  <c r="P5257" i="1"/>
  <c r="P5258" i="1" a="1"/>
  <c r="P5258" i="1"/>
  <c r="P5259" i="1" a="1"/>
  <c r="P5259" i="1" s="1"/>
  <c r="P5260" i="1" a="1"/>
  <c r="P5260" i="1"/>
  <c r="P5261" i="1" a="1"/>
  <c r="P5261" i="1"/>
  <c r="P5262" i="1" a="1"/>
  <c r="P5262" i="1" s="1"/>
  <c r="P5263" i="1" a="1"/>
  <c r="P5263" i="1"/>
  <c r="P5264" i="1" a="1"/>
  <c r="P5264" i="1" s="1"/>
  <c r="P5265" i="1" a="1"/>
  <c r="P5265" i="1" s="1"/>
  <c r="P5266" i="1" a="1"/>
  <c r="P5266" i="1" s="1"/>
  <c r="P5267" i="1" a="1"/>
  <c r="P5267" i="1"/>
  <c r="P5268" i="1" a="1"/>
  <c r="P5268" i="1" s="1"/>
  <c r="P5269" i="1" a="1"/>
  <c r="P5269" i="1" s="1"/>
  <c r="P5270" i="1" a="1"/>
  <c r="P5270" i="1"/>
  <c r="P5271" i="1" a="1"/>
  <c r="P5271" i="1"/>
  <c r="P5272" i="1" a="1"/>
  <c r="P5272" i="1" s="1"/>
  <c r="P5273" i="1" a="1"/>
  <c r="P5273" i="1"/>
  <c r="P5274" i="1" a="1"/>
  <c r="P5274" i="1" s="1"/>
  <c r="P5275" i="1" a="1"/>
  <c r="P5275" i="1" s="1"/>
  <c r="P5276" i="1" a="1"/>
  <c r="P5276" i="1"/>
  <c r="P5277" i="1" a="1"/>
  <c r="P5277" i="1" s="1"/>
  <c r="P5278" i="1" a="1"/>
  <c r="P5278" i="1" s="1"/>
  <c r="P5279" i="1" a="1"/>
  <c r="P5279" i="1" s="1"/>
  <c r="P5280" i="1" a="1"/>
  <c r="P5280" i="1" s="1"/>
  <c r="P5281" i="1" a="1"/>
  <c r="P5281" i="1" s="1"/>
  <c r="P5282" i="1" a="1"/>
  <c r="P5282" i="1" s="1"/>
  <c r="P5283" i="1" a="1"/>
  <c r="P5283" i="1"/>
  <c r="P5284" i="1" a="1"/>
  <c r="P5284" i="1"/>
  <c r="P5285" i="1" a="1"/>
  <c r="P5285" i="1" s="1"/>
  <c r="P5286" i="1" a="1"/>
  <c r="P5286" i="1" s="1"/>
  <c r="P5287" i="1" a="1"/>
  <c r="P5287" i="1"/>
  <c r="P5288" i="1" a="1"/>
  <c r="P5288" i="1" s="1"/>
  <c r="P5289" i="1" a="1"/>
  <c r="P5289" i="1"/>
  <c r="P5290" i="1" a="1"/>
  <c r="P5290" i="1" s="1"/>
  <c r="P5291" i="1" a="1"/>
  <c r="P5291" i="1" s="1"/>
  <c r="P5292" i="1" a="1"/>
  <c r="P5292" i="1" s="1"/>
  <c r="P5293" i="1" a="1"/>
  <c r="P5293" i="1"/>
  <c r="P5294" i="1" a="1"/>
  <c r="P5294" i="1" s="1"/>
  <c r="P5295" i="1" a="1"/>
  <c r="P5295" i="1" s="1"/>
  <c r="P5296" i="1" a="1"/>
  <c r="P5296" i="1"/>
  <c r="P5297" i="1" a="1"/>
  <c r="P5297" i="1"/>
  <c r="P5298" i="1" a="1"/>
  <c r="P5298" i="1" s="1"/>
  <c r="P5299" i="1" a="1"/>
  <c r="P5299" i="1" s="1"/>
  <c r="P5300" i="1" a="1"/>
  <c r="P5300" i="1"/>
  <c r="P5301" i="1" a="1"/>
  <c r="P5301" i="1" s="1"/>
  <c r="P5302" i="1" a="1"/>
  <c r="P5302" i="1"/>
  <c r="P5303" i="1" a="1"/>
  <c r="P5303" i="1" s="1"/>
  <c r="P5304" i="1" a="1"/>
  <c r="P5304" i="1" s="1"/>
  <c r="P5305" i="1" a="1"/>
  <c r="P5305" i="1" s="1"/>
  <c r="P5306" i="1" a="1"/>
  <c r="P5306" i="1"/>
  <c r="P5307" i="1" a="1"/>
  <c r="P5307" i="1"/>
  <c r="P5308" i="1" a="1"/>
  <c r="P5308" i="1" s="1"/>
  <c r="P5309" i="1" a="1"/>
  <c r="P5309" i="1"/>
  <c r="P5310" i="1" a="1"/>
  <c r="P5310" i="1" s="1"/>
  <c r="P5311" i="1" a="1"/>
  <c r="P5311" i="1" s="1"/>
  <c r="P5312" i="1" a="1"/>
  <c r="P5312" i="1" s="1"/>
  <c r="P5313" i="1" a="1"/>
  <c r="P5313" i="1"/>
  <c r="P5314" i="1" a="1"/>
  <c r="P5314" i="1" s="1"/>
  <c r="P5315" i="1" a="1"/>
  <c r="P5315" i="1"/>
  <c r="P5316" i="1" a="1"/>
  <c r="P5316" i="1" s="1"/>
  <c r="P5317" i="1" a="1"/>
  <c r="P5317" i="1"/>
  <c r="P5318" i="1" a="1"/>
  <c r="P5318" i="1" s="1"/>
  <c r="P5319" i="1" a="1"/>
  <c r="P5319" i="1"/>
  <c r="P5320" i="1" a="1"/>
  <c r="P5320" i="1"/>
  <c r="P5321" i="1" a="1"/>
  <c r="P5321" i="1" s="1"/>
  <c r="P5322" i="1" a="1"/>
  <c r="P5322" i="1" s="1"/>
  <c r="P5323" i="1" a="1"/>
  <c r="P5323" i="1" s="1"/>
  <c r="P5324" i="1" a="1"/>
  <c r="P5324" i="1" s="1"/>
  <c r="P5325" i="1" a="1"/>
  <c r="P5325" i="1" s="1"/>
  <c r="P5326" i="1" a="1"/>
  <c r="P5326" i="1"/>
  <c r="P5327" i="1" a="1"/>
  <c r="P5327" i="1" s="1"/>
  <c r="P5328" i="1" a="1"/>
  <c r="P5328" i="1" s="1"/>
  <c r="P5329" i="1" a="1"/>
  <c r="P5329" i="1"/>
  <c r="P5330" i="1" a="1"/>
  <c r="P5330" i="1"/>
  <c r="P5331" i="1" a="1"/>
  <c r="P5331" i="1" s="1"/>
  <c r="P5332" i="1" a="1"/>
  <c r="P5332" i="1"/>
  <c r="P5333" i="1" a="1"/>
  <c r="P5333" i="1" s="1"/>
  <c r="P5334" i="1" a="1"/>
  <c r="P5334" i="1" s="1"/>
  <c r="P5335" i="1" a="1"/>
  <c r="P5335" i="1"/>
  <c r="P5336" i="1" a="1"/>
  <c r="P5336" i="1" s="1"/>
  <c r="P5337" i="1" a="1"/>
  <c r="P5337" i="1" s="1"/>
  <c r="P5338" i="1" a="1"/>
  <c r="P5338" i="1" s="1"/>
  <c r="P5339" i="1" a="1"/>
  <c r="P5339" i="1"/>
  <c r="P5340" i="1" a="1"/>
  <c r="P5340" i="1" s="1"/>
  <c r="P5341" i="1" a="1"/>
  <c r="P5341" i="1" s="1"/>
  <c r="P5342" i="1" a="1"/>
  <c r="P5342" i="1"/>
  <c r="P5343" i="1" a="1"/>
  <c r="P5343" i="1"/>
  <c r="P5344" i="1" a="1"/>
  <c r="P5344" i="1" s="1"/>
  <c r="P5345" i="1" a="1"/>
  <c r="P5345" i="1"/>
  <c r="P5346" i="1" a="1"/>
  <c r="P5346" i="1" s="1"/>
  <c r="P5347" i="1" a="1"/>
  <c r="P5347" i="1" s="1"/>
  <c r="P5348" i="1" a="1"/>
  <c r="P5348" i="1"/>
  <c r="P5349" i="1" a="1"/>
  <c r="P5349" i="1" s="1"/>
  <c r="P5350" i="1" a="1"/>
  <c r="P5350" i="1" s="1"/>
  <c r="P5351" i="1" a="1"/>
  <c r="P5351" i="1" s="1"/>
  <c r="P5352" i="1" a="1"/>
  <c r="P5352" i="1" s="1"/>
  <c r="P5353" i="1" a="1"/>
  <c r="P5353" i="1"/>
  <c r="P5354" i="1" a="1"/>
  <c r="P5354" i="1" s="1"/>
  <c r="P5355" i="1" a="1"/>
  <c r="P5355" i="1"/>
  <c r="P5356" i="1" a="1"/>
  <c r="P5356" i="1"/>
  <c r="P5357" i="1" a="1"/>
  <c r="P5357" i="1" s="1"/>
  <c r="P5358" i="1" a="1"/>
  <c r="P5358" i="1" s="1"/>
  <c r="P5359" i="1" a="1"/>
  <c r="P5359" i="1" s="1"/>
  <c r="P5360" i="1" a="1"/>
  <c r="P5360" i="1" s="1"/>
  <c r="P5361" i="1" a="1"/>
  <c r="P5361" i="1"/>
  <c r="P5362" i="1" a="1"/>
  <c r="P5362" i="1" s="1"/>
  <c r="P5363" i="1" a="1"/>
  <c r="P5363" i="1" s="1"/>
  <c r="P5364" i="1" a="1"/>
  <c r="P5364" i="1" s="1"/>
  <c r="P5365" i="1" a="1"/>
  <c r="P5365" i="1"/>
  <c r="P5366" i="1" a="1"/>
  <c r="P5366" i="1" s="1"/>
  <c r="P5367" i="1" a="1"/>
  <c r="P5367" i="1" s="1"/>
  <c r="P5368" i="1" a="1"/>
  <c r="P5368" i="1"/>
  <c r="P5369" i="1" a="1"/>
  <c r="P5369" i="1"/>
  <c r="P5370" i="1" a="1"/>
  <c r="P5370" i="1" s="1"/>
  <c r="P5371" i="1" a="1"/>
  <c r="P5371" i="1" s="1"/>
  <c r="P5372" i="1" a="1"/>
  <c r="P5372" i="1" s="1"/>
  <c r="P5373" i="1" a="1"/>
  <c r="P5373" i="1" s="1"/>
  <c r="P5374" i="1" a="1"/>
  <c r="P5374" i="1"/>
  <c r="P5375" i="1" a="1"/>
  <c r="P5375" i="1" s="1"/>
  <c r="P5376" i="1" a="1"/>
  <c r="P5376" i="1" s="1"/>
  <c r="P5377" i="1" a="1"/>
  <c r="P5377" i="1" s="1"/>
  <c r="P5378" i="1" a="1"/>
  <c r="P5378" i="1"/>
  <c r="P5379" i="1" a="1"/>
  <c r="P5379" i="1"/>
  <c r="P5380" i="1" a="1"/>
  <c r="P5380" i="1" s="1"/>
  <c r="P5381" i="1" a="1"/>
  <c r="P5381" i="1"/>
  <c r="P5382" i="1" a="1"/>
  <c r="P5382" i="1" s="1"/>
  <c r="P5383" i="1" a="1"/>
  <c r="P5383" i="1" s="1"/>
  <c r="P5384" i="1" a="1"/>
  <c r="P5384" i="1" s="1"/>
  <c r="P5385" i="1" a="1"/>
  <c r="P5385" i="1" s="1"/>
  <c r="P5386" i="1" a="1"/>
  <c r="P5386" i="1" s="1"/>
  <c r="P5387" i="1" a="1"/>
  <c r="P5387" i="1"/>
  <c r="P5388" i="1" a="1"/>
  <c r="P5388" i="1" s="1"/>
  <c r="P5389" i="1" a="1"/>
  <c r="P5389" i="1"/>
  <c r="P5390" i="1" a="1"/>
  <c r="P5390" i="1" s="1"/>
  <c r="P5391" i="1" a="1"/>
  <c r="P5391" i="1"/>
  <c r="P5392" i="1" a="1"/>
  <c r="P5392" i="1" s="1"/>
  <c r="P5393" i="1" a="1"/>
  <c r="P5393" i="1" s="1"/>
  <c r="P5394" i="1" a="1"/>
  <c r="P5394" i="1" s="1"/>
  <c r="P5395" i="1" a="1"/>
  <c r="P5395" i="1" s="1"/>
  <c r="P5396" i="1" a="1"/>
  <c r="P5396" i="1" s="1"/>
  <c r="P5397" i="1" a="1"/>
  <c r="P5397" i="1" s="1"/>
  <c r="P5398" i="1" a="1"/>
  <c r="P5398" i="1" s="1"/>
  <c r="P5399" i="1" a="1"/>
  <c r="P5399" i="1" s="1"/>
  <c r="P5400" i="1" a="1"/>
  <c r="P5400" i="1" s="1"/>
  <c r="P5401" i="1" a="1"/>
  <c r="P5401" i="1"/>
  <c r="P5402" i="1" a="1"/>
  <c r="P5402" i="1"/>
  <c r="P5403" i="1" a="1"/>
  <c r="P5403" i="1" s="1"/>
  <c r="P5404" i="1" a="1"/>
  <c r="P5404" i="1"/>
  <c r="P5405" i="1" a="1"/>
  <c r="P5405" i="1"/>
  <c r="P5406" i="1" a="1"/>
  <c r="P5406" i="1" s="1"/>
  <c r="P5407" i="1" a="1"/>
  <c r="P5407" i="1"/>
  <c r="P5408" i="1" a="1"/>
  <c r="P5408" i="1" s="1"/>
  <c r="P5409" i="1" a="1"/>
  <c r="P5409" i="1" s="1"/>
  <c r="P5410" i="1" a="1"/>
  <c r="P5410" i="1" s="1"/>
  <c r="P5411" i="1" a="1"/>
  <c r="P5411" i="1"/>
  <c r="P5412" i="1" a="1"/>
  <c r="P5412" i="1" s="1"/>
  <c r="P5413" i="1" a="1"/>
  <c r="P5413" i="1" s="1"/>
  <c r="P5414" i="1" a="1"/>
  <c r="P5414" i="1"/>
  <c r="P5415" i="1" a="1"/>
  <c r="P5415" i="1"/>
  <c r="P5416" i="1" a="1"/>
  <c r="P5416" i="1" s="1"/>
  <c r="P5417" i="1" a="1"/>
  <c r="P5417" i="1"/>
  <c r="P5418" i="1" a="1"/>
  <c r="P5418" i="1" s="1"/>
  <c r="P5419" i="1" a="1"/>
  <c r="P5419" i="1" s="1"/>
  <c r="P5420" i="1" a="1"/>
  <c r="P5420" i="1"/>
  <c r="P5421" i="1" a="1"/>
  <c r="P5421" i="1" s="1"/>
  <c r="P5422" i="1" a="1"/>
  <c r="P5422" i="1" s="1"/>
  <c r="P5423" i="1" a="1"/>
  <c r="P5423" i="1" s="1"/>
  <c r="P5424" i="1" a="1"/>
  <c r="P5424" i="1" s="1"/>
  <c r="P5425" i="1" a="1"/>
  <c r="P5425" i="1" s="1"/>
  <c r="P5426" i="1" a="1"/>
  <c r="P5426" i="1" s="1"/>
  <c r="P5427" i="1" a="1"/>
  <c r="P5427" i="1"/>
  <c r="P5428" i="1" a="1"/>
  <c r="P5428" i="1"/>
  <c r="P5429" i="1" a="1"/>
  <c r="P5429" i="1" s="1"/>
  <c r="P5430" i="1" a="1"/>
  <c r="P5430" i="1" s="1"/>
  <c r="P5431" i="1" a="1"/>
  <c r="P5431" i="1"/>
  <c r="P5432" i="1" a="1"/>
  <c r="P5432" i="1" s="1"/>
  <c r="P5433" i="1" a="1"/>
  <c r="P5433" i="1"/>
  <c r="P5434" i="1" a="1"/>
  <c r="P5434" i="1" s="1"/>
  <c r="P5435" i="1" a="1"/>
  <c r="P5435" i="1" s="1"/>
  <c r="P5436" i="1" a="1"/>
  <c r="P5436" i="1" s="1"/>
  <c r="P5437" i="1" a="1"/>
  <c r="P5437" i="1"/>
  <c r="P5438" i="1" a="1"/>
  <c r="P5438" i="1" s="1"/>
  <c r="P5439" i="1" a="1"/>
  <c r="P5439" i="1" s="1"/>
  <c r="P5440" i="1" a="1"/>
  <c r="P5440" i="1"/>
  <c r="P5441" i="1" a="1"/>
  <c r="P5441" i="1"/>
  <c r="P5442" i="1" a="1"/>
  <c r="P5442" i="1" s="1"/>
  <c r="P5443" i="1" a="1"/>
  <c r="P5443" i="1" s="1"/>
  <c r="P5444" i="1" a="1"/>
  <c r="P5444" i="1" s="1"/>
  <c r="P5445" i="1" a="1"/>
  <c r="P5445" i="1" s="1"/>
  <c r="P5446" i="1" a="1"/>
  <c r="P5446" i="1"/>
  <c r="P5447" i="1" a="1"/>
  <c r="P5447" i="1" s="1"/>
  <c r="P5448" i="1" a="1"/>
  <c r="P5448" i="1" s="1"/>
  <c r="P5449" i="1" a="1"/>
  <c r="P5449" i="1" s="1"/>
  <c r="P5450" i="1" a="1"/>
  <c r="P5450" i="1"/>
  <c r="P5451" i="1" a="1"/>
  <c r="P5451" i="1"/>
  <c r="P5452" i="1" a="1"/>
  <c r="P5452" i="1" s="1"/>
  <c r="P5453" i="1" a="1"/>
  <c r="P5453" i="1"/>
  <c r="P5454" i="1" a="1"/>
  <c r="P5454" i="1" s="1"/>
  <c r="P5455" i="1" a="1"/>
  <c r="P5455" i="1" s="1"/>
  <c r="P5456" i="1" a="1"/>
  <c r="P5456" i="1"/>
  <c r="P5457" i="1" a="1"/>
  <c r="P5457" i="1"/>
  <c r="P5458" i="1" a="1"/>
  <c r="P5458" i="1" s="1"/>
  <c r="P5459" i="1" a="1"/>
  <c r="P5459" i="1"/>
  <c r="P5460" i="1" a="1"/>
  <c r="P5460" i="1" s="1"/>
  <c r="P5461" i="1" a="1"/>
  <c r="P5461" i="1"/>
  <c r="P5462" i="1" a="1"/>
  <c r="P5462" i="1" s="1"/>
  <c r="P5463" i="1" a="1"/>
  <c r="P5463" i="1"/>
  <c r="P5464" i="1" a="1"/>
  <c r="P5464" i="1" s="1"/>
  <c r="P5465" i="1" a="1"/>
  <c r="P5465" i="1" s="1"/>
  <c r="P5466" i="1" a="1"/>
  <c r="P5466" i="1" s="1"/>
  <c r="P5467" i="1" a="1"/>
  <c r="P5467" i="1" s="1"/>
  <c r="P5468" i="1" a="1"/>
  <c r="P5468" i="1" s="1"/>
  <c r="P5469" i="1" a="1"/>
  <c r="P5469" i="1" s="1"/>
  <c r="P5470" i="1" a="1"/>
  <c r="P5470" i="1"/>
  <c r="P5471" i="1" a="1"/>
  <c r="P5471" i="1" s="1"/>
  <c r="P5472" i="1" a="1"/>
  <c r="P5472" i="1" s="1"/>
  <c r="P5473" i="1" a="1"/>
  <c r="P5473" i="1"/>
  <c r="P5474" i="1" a="1"/>
  <c r="P5474" i="1"/>
  <c r="P5475" i="1" a="1"/>
  <c r="P5475" i="1" s="1"/>
  <c r="P5476" i="1" a="1"/>
  <c r="P5476" i="1"/>
  <c r="P5477" i="1" a="1"/>
  <c r="P5477" i="1" s="1"/>
  <c r="P5478" i="1" a="1"/>
  <c r="P5478" i="1" s="1"/>
  <c r="P5479" i="1" a="1"/>
  <c r="P5479" i="1"/>
  <c r="P5480" i="1" a="1"/>
  <c r="P5480" i="1" s="1"/>
  <c r="P5481" i="1" a="1"/>
  <c r="P5481" i="1" s="1"/>
  <c r="P5482" i="1" a="1"/>
  <c r="P5482" i="1" s="1"/>
  <c r="P5483" i="1" a="1"/>
  <c r="P5483" i="1" s="1"/>
  <c r="P5484" i="1" a="1"/>
  <c r="P5484" i="1" s="1"/>
  <c r="P5485" i="1" a="1"/>
  <c r="P5485" i="1" s="1"/>
  <c r="P5486" i="1" a="1"/>
  <c r="P5486" i="1"/>
  <c r="P5487" i="1" a="1"/>
  <c r="P5487" i="1"/>
  <c r="P5488" i="1" a="1"/>
  <c r="P5488" i="1" s="1"/>
  <c r="P5489" i="1" a="1"/>
  <c r="P5489" i="1"/>
  <c r="P5490" i="1" a="1"/>
  <c r="P5490" i="1" s="1"/>
  <c r="P5491" i="1" a="1"/>
  <c r="P5491" i="1" s="1"/>
  <c r="P5492" i="1" a="1"/>
  <c r="P5492" i="1"/>
  <c r="P5493" i="1" a="1"/>
  <c r="P5493" i="1" s="1"/>
  <c r="P5494" i="1" a="1"/>
  <c r="P5494" i="1" s="1"/>
  <c r="P5495" i="1" a="1"/>
  <c r="P5495" i="1" s="1"/>
  <c r="P5496" i="1" a="1"/>
  <c r="P5496" i="1" s="1"/>
  <c r="P5497" i="1" a="1"/>
  <c r="P5497" i="1" s="1"/>
  <c r="P5498" i="1" a="1"/>
  <c r="P5498" i="1" s="1"/>
  <c r="P5499" i="1" a="1"/>
  <c r="P5499" i="1"/>
  <c r="P5500" i="1" a="1"/>
  <c r="P5500" i="1"/>
  <c r="P5501" i="1" a="1"/>
  <c r="P5501" i="1" s="1"/>
  <c r="P5502" i="1" a="1"/>
  <c r="P5502" i="1" s="1"/>
  <c r="P5503" i="1" a="1"/>
  <c r="P5503" i="1" s="1"/>
  <c r="P5504" i="1" a="1"/>
  <c r="P5504" i="1" s="1"/>
  <c r="P5505" i="1" a="1"/>
  <c r="P5505" i="1" s="1"/>
  <c r="P5506" i="1" a="1"/>
  <c r="P5506" i="1" s="1"/>
  <c r="P5507" i="1" a="1"/>
  <c r="P5507" i="1" s="1"/>
  <c r="P5508" i="1" a="1"/>
  <c r="P5508" i="1" s="1"/>
  <c r="P5509" i="1" a="1"/>
  <c r="P5509" i="1"/>
  <c r="P5510" i="1" a="1"/>
  <c r="P5510" i="1"/>
  <c r="P5511" i="1" a="1"/>
  <c r="P5511" i="1" s="1"/>
  <c r="P5512" i="1" a="1"/>
  <c r="P5512" i="1"/>
  <c r="P5513" i="1" a="1"/>
  <c r="P5513" i="1"/>
  <c r="P5514" i="1" a="1"/>
  <c r="P5514" i="1" s="1"/>
  <c r="P5515" i="1" a="1"/>
  <c r="P5515" i="1" s="1"/>
  <c r="P5516" i="1" a="1"/>
  <c r="P5516" i="1" s="1"/>
  <c r="P5517" i="1" a="1"/>
  <c r="P5517" i="1" s="1"/>
  <c r="P5518" i="1" a="1"/>
  <c r="P5518" i="1" s="1"/>
  <c r="P5519" i="1" a="1"/>
  <c r="P5519" i="1" s="1"/>
  <c r="P5520" i="1" a="1"/>
  <c r="P5520" i="1" s="1"/>
  <c r="P5521" i="1" a="1"/>
  <c r="P5521" i="1" s="1"/>
  <c r="P5522" i="1" a="1"/>
  <c r="P5522" i="1"/>
  <c r="P5523" i="1" a="1"/>
  <c r="P5523" i="1" s="1"/>
  <c r="P5524" i="1" a="1"/>
  <c r="P5524" i="1" s="1"/>
  <c r="P5525" i="1" a="1"/>
  <c r="P5525" i="1"/>
  <c r="P5526" i="1" a="1"/>
  <c r="P5526" i="1" s="1"/>
  <c r="P5527" i="1" a="1"/>
  <c r="P5527" i="1" s="1"/>
  <c r="P5528" i="1" a="1"/>
  <c r="P5528" i="1" s="1"/>
  <c r="P5529" i="1" a="1"/>
  <c r="P5529" i="1" s="1"/>
  <c r="P5530" i="1" a="1"/>
  <c r="P5530" i="1" s="1"/>
  <c r="P5531" i="1" a="1"/>
  <c r="P5531" i="1" s="1"/>
  <c r="P5532" i="1" a="1"/>
  <c r="P5532" i="1" s="1"/>
  <c r="P5533" i="1" a="1"/>
  <c r="P5533" i="1"/>
  <c r="P5534" i="1" a="1"/>
  <c r="P5534" i="1" s="1"/>
  <c r="P5535" i="1" a="1"/>
  <c r="P5535" i="1"/>
  <c r="P5536" i="1" a="1"/>
  <c r="P5536" i="1" s="1"/>
  <c r="P5537" i="1" a="1"/>
  <c r="P5537" i="1" s="1"/>
  <c r="P5538" i="1" a="1"/>
  <c r="P5538" i="1" s="1"/>
  <c r="P5539" i="1" a="1"/>
  <c r="P5539" i="1" s="1"/>
  <c r="P5540" i="1" a="1"/>
  <c r="P5540" i="1" s="1"/>
  <c r="P5541" i="1" a="1"/>
  <c r="P5541" i="1" s="1"/>
  <c r="P5542" i="1" a="1"/>
  <c r="P5542" i="1"/>
  <c r="P5543" i="1" a="1"/>
  <c r="P5543" i="1" s="1"/>
  <c r="P5544" i="1" a="1"/>
  <c r="P5544" i="1" s="1"/>
  <c r="P5545" i="1" a="1"/>
  <c r="P5545" i="1"/>
  <c r="P5546" i="1" a="1"/>
  <c r="P5546" i="1"/>
  <c r="P5547" i="1" a="1"/>
  <c r="P5547" i="1" s="1"/>
  <c r="P5548" i="1" a="1"/>
  <c r="P5548" i="1"/>
  <c r="P5549" i="1" a="1"/>
  <c r="P5549" i="1" s="1"/>
  <c r="P5550" i="1" a="1"/>
  <c r="P5550" i="1" s="1"/>
  <c r="P5551" i="1" a="1"/>
  <c r="P5551" i="1" s="1"/>
  <c r="P5552" i="1" a="1"/>
  <c r="P5552" i="1" s="1"/>
  <c r="P5553" i="1" a="1"/>
  <c r="P5553" i="1" s="1"/>
  <c r="P5554" i="1" a="1"/>
  <c r="P5554" i="1" s="1"/>
  <c r="P5555" i="1" a="1"/>
  <c r="P5555" i="1"/>
  <c r="P5556" i="1" a="1"/>
  <c r="P5556" i="1" s="1"/>
  <c r="P5557" i="1" a="1"/>
  <c r="P5557" i="1" s="1"/>
  <c r="P5558" i="1" a="1"/>
  <c r="P5558" i="1"/>
  <c r="P5559" i="1" a="1"/>
  <c r="P5559" i="1"/>
  <c r="P5560" i="1" a="1"/>
  <c r="P5560" i="1" s="1"/>
  <c r="P5561" i="1" a="1"/>
  <c r="P5561" i="1"/>
  <c r="P5562" i="1" a="1"/>
  <c r="P5562" i="1" s="1"/>
  <c r="P5563" i="1" a="1"/>
  <c r="P5563" i="1" s="1"/>
  <c r="P5564" i="1" a="1"/>
  <c r="P5564" i="1" s="1"/>
  <c r="P5565" i="1" a="1"/>
  <c r="P5565" i="1" s="1"/>
  <c r="P5566" i="1" a="1"/>
  <c r="P5566" i="1" s="1"/>
  <c r="P5567" i="1" a="1"/>
  <c r="P5567" i="1" s="1"/>
  <c r="P5568" i="1" a="1"/>
  <c r="P5568" i="1" s="1"/>
  <c r="P5569" i="1" a="1"/>
  <c r="P5569" i="1"/>
  <c r="P5570" i="1" a="1"/>
  <c r="P5570" i="1" s="1"/>
  <c r="P5571" i="1" a="1"/>
  <c r="P5571" i="1"/>
  <c r="P5572" i="1" a="1"/>
  <c r="P5572" i="1"/>
  <c r="P5573" i="1" a="1"/>
  <c r="P5573" i="1" s="1"/>
  <c r="P5574" i="1" a="1"/>
  <c r="P5574" i="1" s="1"/>
  <c r="P5575" i="1" a="1"/>
  <c r="P5575" i="1"/>
  <c r="P5576" i="1" a="1"/>
  <c r="P5576" i="1" s="1"/>
  <c r="P5577" i="1" a="1"/>
  <c r="P5577" i="1" s="1"/>
  <c r="P5578" i="1" a="1"/>
  <c r="P5578" i="1" s="1"/>
  <c r="P5579" i="1" a="1"/>
  <c r="P5579" i="1" s="1"/>
  <c r="P5580" i="1" a="1"/>
  <c r="P5580" i="1" s="1"/>
  <c r="P5581" i="1" a="1"/>
  <c r="P5581" i="1"/>
  <c r="P5582" i="1" a="1"/>
  <c r="P5582" i="1"/>
  <c r="P5583" i="1" a="1"/>
  <c r="P5583" i="1" s="1"/>
  <c r="P5584" i="1" a="1"/>
  <c r="P5584" i="1"/>
  <c r="P5585" i="1" a="1"/>
  <c r="P5585" i="1"/>
  <c r="P5586" i="1" a="1"/>
  <c r="P5586" i="1" s="1"/>
  <c r="P5587" i="1" a="1"/>
  <c r="P5587" i="1" s="1"/>
  <c r="P5588" i="1" a="1"/>
  <c r="P5588" i="1"/>
  <c r="P5589" i="1" a="1"/>
  <c r="P5589" i="1" s="1"/>
  <c r="P5590" i="1" a="1"/>
  <c r="P5590" i="1" s="1"/>
  <c r="P5591" i="1" a="1"/>
  <c r="P5591" i="1" s="1"/>
  <c r="P5592" i="1" a="1"/>
  <c r="P5592" i="1" s="1"/>
  <c r="P5593" i="1" a="1"/>
  <c r="P5593" i="1" s="1"/>
  <c r="P5594" i="1" a="1"/>
  <c r="P5594" i="1"/>
  <c r="P5595" i="1" a="1"/>
  <c r="P5595" i="1"/>
  <c r="P5596" i="1" a="1"/>
  <c r="P5596" i="1" s="1"/>
  <c r="P5597" i="1" a="1"/>
  <c r="P5597" i="1"/>
  <c r="P5598" i="1" a="1"/>
  <c r="P5598" i="1" s="1"/>
  <c r="P5599" i="1" a="1"/>
  <c r="P5599" i="1"/>
  <c r="P5600" i="1" a="1"/>
  <c r="P5600" i="1" s="1"/>
  <c r="P5601" i="1" a="1"/>
  <c r="P5601" i="1"/>
  <c r="P5602" i="1" a="1"/>
  <c r="P5602" i="1" s="1"/>
  <c r="P5603" i="1" a="1"/>
  <c r="P5603" i="1" s="1"/>
  <c r="P5604" i="1" a="1"/>
  <c r="P5604" i="1" s="1"/>
  <c r="P5605" i="1" a="1"/>
  <c r="P5605" i="1"/>
  <c r="P5606" i="1" a="1"/>
  <c r="P5606" i="1" s="1"/>
  <c r="P5607" i="1" a="1"/>
  <c r="P5607" i="1"/>
  <c r="P5608" i="1" a="1"/>
  <c r="P5608" i="1" s="1"/>
  <c r="P5609" i="1" a="1"/>
  <c r="P5609" i="1" s="1"/>
  <c r="P5610" i="1" a="1"/>
  <c r="P5610" i="1" s="1"/>
  <c r="P5611" i="1" a="1"/>
  <c r="P5611" i="1" s="1"/>
  <c r="P5612" i="1" a="1"/>
  <c r="P5612" i="1"/>
  <c r="P5613" i="1" a="1"/>
  <c r="P5613" i="1" s="1"/>
  <c r="P5614" i="1" a="1"/>
  <c r="P5614" i="1" s="1"/>
  <c r="P5615" i="1" a="1"/>
  <c r="P5615" i="1"/>
  <c r="P5616" i="1" a="1"/>
  <c r="P5616" i="1" s="1"/>
  <c r="P5617" i="1" a="1"/>
  <c r="P5617" i="1"/>
  <c r="P5618" i="1" a="1"/>
  <c r="P5618" i="1"/>
  <c r="P5619" i="1" a="1"/>
  <c r="P5619" i="1" s="1"/>
  <c r="P5620" i="1" a="1"/>
  <c r="P5620" i="1"/>
  <c r="P5621" i="1" a="1"/>
  <c r="P5621" i="1" s="1"/>
  <c r="P5622" i="1" a="1"/>
  <c r="P5622" i="1" s="1"/>
  <c r="P5623" i="1" a="1"/>
  <c r="P5623" i="1" s="1"/>
  <c r="P5624" i="1" a="1"/>
  <c r="P5624" i="1" s="1"/>
  <c r="P5625" i="1" a="1"/>
  <c r="P5625" i="1"/>
  <c r="P5626" i="1" a="1"/>
  <c r="P5626" i="1" s="1"/>
  <c r="P5627" i="1" a="1"/>
  <c r="P5627" i="1"/>
  <c r="P5628" i="1" a="1"/>
  <c r="P5628" i="1" s="1"/>
  <c r="P5629" i="1" a="1"/>
  <c r="P5629" i="1" s="1"/>
  <c r="P5630" i="1" a="1"/>
  <c r="P5630" i="1"/>
  <c r="P5631" i="1" a="1"/>
  <c r="P5631" i="1"/>
  <c r="P5632" i="1" a="1"/>
  <c r="P5632" i="1" s="1"/>
  <c r="P5633" i="1" a="1"/>
  <c r="P5633" i="1"/>
  <c r="P5634" i="1" a="1"/>
  <c r="P5634" i="1" s="1"/>
  <c r="P5635" i="1" a="1"/>
  <c r="P5635" i="1"/>
  <c r="P5636" i="1" a="1"/>
  <c r="P5636" i="1" s="1"/>
  <c r="P5637" i="1" a="1"/>
  <c r="P5637" i="1" s="1"/>
  <c r="P5638" i="1" a="1"/>
  <c r="P5638" i="1" s="1"/>
  <c r="P5639" i="1" a="1"/>
  <c r="P5639" i="1" s="1"/>
  <c r="P5640" i="1" a="1"/>
  <c r="P5640" i="1" s="1"/>
  <c r="P5641" i="1" a="1"/>
  <c r="P5641" i="1" s="1"/>
  <c r="P5642" i="1" a="1"/>
  <c r="P5642" i="1" s="1"/>
  <c r="P5643" i="1" a="1"/>
  <c r="P5643" i="1"/>
  <c r="P5644" i="1" a="1"/>
  <c r="P5644" i="1"/>
  <c r="P5645" i="1" a="1"/>
  <c r="P5645" i="1" s="1"/>
  <c r="P5646" i="1" a="1"/>
  <c r="P5646" i="1" s="1"/>
  <c r="P5647" i="1" a="1"/>
  <c r="P5647" i="1"/>
  <c r="P5648" i="1" a="1"/>
  <c r="P5648" i="1"/>
  <c r="P5649" i="1" a="1"/>
  <c r="P5649" i="1" s="1"/>
  <c r="P5650" i="1" a="1"/>
  <c r="P5650" i="1" s="1"/>
  <c r="P5651" i="1" a="1"/>
  <c r="P5651" i="1" s="1"/>
  <c r="P5652" i="1" a="1"/>
  <c r="P5652" i="1" s="1"/>
  <c r="P5653" i="1" a="1"/>
  <c r="P5653" i="1"/>
  <c r="P5654" i="1" a="1"/>
  <c r="P5654" i="1" s="1"/>
  <c r="P5655" i="1" a="1"/>
  <c r="P5655" i="1" s="1"/>
  <c r="P5656" i="1" a="1"/>
  <c r="P5656" i="1"/>
  <c r="P5657" i="1" a="1"/>
  <c r="P5657" i="1"/>
  <c r="P5658" i="1" a="1"/>
  <c r="P5658" i="1" s="1"/>
  <c r="P5659" i="1" a="1"/>
  <c r="P5659" i="1"/>
  <c r="P5660" i="1" a="1"/>
  <c r="P5660" i="1" s="1"/>
  <c r="P5661" i="1" a="1"/>
  <c r="P5661" i="1" s="1"/>
  <c r="P5662" i="1" a="1"/>
  <c r="P5662" i="1" s="1"/>
  <c r="P5663" i="1" a="1"/>
  <c r="P5663" i="1" s="1"/>
  <c r="P5664" i="1" a="1"/>
  <c r="P5664" i="1" s="1"/>
  <c r="P5665" i="1" a="1"/>
  <c r="P5665" i="1"/>
  <c r="P5666" i="1" a="1"/>
  <c r="P5666" i="1" s="1"/>
  <c r="P5667" i="1" a="1"/>
  <c r="P5667" i="1"/>
  <c r="P5668" i="1" a="1"/>
  <c r="P5668" i="1" s="1"/>
  <c r="P5669" i="1" a="1"/>
  <c r="P5669" i="1"/>
  <c r="P5670" i="1" a="1"/>
  <c r="P5670" i="1"/>
  <c r="P5671" i="1" a="1"/>
  <c r="P5671" i="1" s="1"/>
  <c r="P5672" i="1" a="1"/>
  <c r="P5672" i="1"/>
  <c r="P5673" i="1" a="1"/>
  <c r="P5673" i="1"/>
  <c r="P5674" i="1" a="1"/>
  <c r="P5674" i="1" s="1"/>
  <c r="P5675" i="1" a="1"/>
  <c r="P5675" i="1"/>
  <c r="P5676" i="1" a="1"/>
  <c r="P5676" i="1"/>
  <c r="P5677" i="1" a="1"/>
  <c r="P5677" i="1" s="1"/>
  <c r="P5678" i="1" a="1"/>
  <c r="P5678" i="1"/>
  <c r="P5679" i="1" a="1"/>
  <c r="P5679" i="1" s="1"/>
  <c r="P5680" i="1" a="1"/>
  <c r="P5680" i="1" s="1"/>
  <c r="P5681" i="1" a="1"/>
  <c r="P5681" i="1"/>
  <c r="P5682" i="1" a="1"/>
  <c r="P5682" i="1"/>
  <c r="P5683" i="1" a="1"/>
  <c r="P5683" i="1"/>
  <c r="P5684" i="1" a="1"/>
  <c r="P5684" i="1" s="1"/>
  <c r="P5685" i="1" a="1"/>
  <c r="P5685" i="1"/>
  <c r="P5686" i="1" a="1"/>
  <c r="P5686" i="1" s="1"/>
  <c r="P5687" i="1" a="1"/>
  <c r="P5687" i="1"/>
  <c r="P5688" i="1" a="1"/>
  <c r="P5688" i="1"/>
  <c r="P5689" i="1" a="1"/>
  <c r="P5689" i="1"/>
  <c r="P5690" i="1" a="1"/>
  <c r="P5690" i="1" s="1"/>
  <c r="P5691" i="1" a="1"/>
  <c r="P5691" i="1"/>
  <c r="P5692" i="1" a="1"/>
  <c r="P5692" i="1" s="1"/>
  <c r="P5693" i="1" a="1"/>
  <c r="P5693" i="1"/>
  <c r="P5694" i="1" a="1"/>
  <c r="P5694" i="1"/>
  <c r="P5695" i="1" a="1"/>
  <c r="P5695" i="1" s="1"/>
  <c r="P5696" i="1" a="1"/>
  <c r="P5696" i="1"/>
  <c r="P5697" i="1" a="1"/>
  <c r="P5697" i="1" s="1"/>
  <c r="P5698" i="1" a="1"/>
  <c r="P5698" i="1" s="1"/>
  <c r="P5699" i="1" a="1"/>
  <c r="P5699" i="1"/>
  <c r="P5700" i="1" a="1"/>
  <c r="P5700" i="1"/>
  <c r="P5701" i="1" a="1"/>
  <c r="P5701" i="1"/>
  <c r="P5702" i="1" a="1"/>
  <c r="P5702" i="1"/>
  <c r="P5703" i="1" a="1"/>
  <c r="P5703" i="1" s="1"/>
  <c r="P5704" i="1" a="1"/>
  <c r="P5704" i="1" s="1"/>
  <c r="P5705" i="1" a="1"/>
  <c r="P5705" i="1"/>
  <c r="P5706" i="1" a="1"/>
  <c r="P5706" i="1"/>
  <c r="P5707" i="1" a="1"/>
  <c r="P5707" i="1" s="1"/>
  <c r="P5708" i="1" a="1"/>
  <c r="P5708" i="1" s="1"/>
  <c r="P5709" i="1" a="1"/>
  <c r="P5709" i="1"/>
  <c r="P5710" i="1" a="1"/>
  <c r="P5710" i="1" s="1"/>
  <c r="P5711" i="1" a="1"/>
  <c r="P5711" i="1"/>
  <c r="P5712" i="1" a="1"/>
  <c r="P5712" i="1"/>
  <c r="P5713" i="1" a="1"/>
  <c r="P5713" i="1"/>
  <c r="P5714" i="1" a="1"/>
  <c r="P5714" i="1"/>
  <c r="P5715" i="1" a="1"/>
  <c r="P5715" i="1"/>
  <c r="P5716" i="1" a="1"/>
  <c r="P5716" i="1" s="1"/>
  <c r="P5717" i="1" a="1"/>
  <c r="P5717" i="1"/>
  <c r="P5718" i="1" a="1"/>
  <c r="P5718" i="1"/>
  <c r="P5719" i="1" a="1"/>
  <c r="P5719" i="1"/>
  <c r="P5720" i="1" a="1"/>
  <c r="P5720" i="1" s="1"/>
  <c r="P5721" i="1" a="1"/>
  <c r="P5721" i="1" s="1"/>
  <c r="P5722" i="1" a="1"/>
  <c r="P5722" i="1" s="1"/>
  <c r="P5723" i="1" a="1"/>
  <c r="P5723" i="1"/>
  <c r="P5724" i="1" a="1"/>
  <c r="P5724" i="1"/>
  <c r="P5725" i="1" a="1"/>
  <c r="P5725" i="1" s="1"/>
  <c r="P5726" i="1" a="1"/>
  <c r="P5726" i="1"/>
  <c r="P5727" i="1" a="1"/>
  <c r="P5727" i="1"/>
  <c r="P5728" i="1" a="1"/>
  <c r="P5728" i="1" s="1"/>
  <c r="P5729" i="1" a="1"/>
  <c r="P5729" i="1"/>
  <c r="P5730" i="1" a="1"/>
  <c r="P5730" i="1"/>
  <c r="P5731" i="1" a="1"/>
  <c r="P5731" i="1"/>
  <c r="P5732" i="1" a="1"/>
  <c r="P5732" i="1"/>
  <c r="P5733" i="1" a="1"/>
  <c r="P5733" i="1" s="1"/>
  <c r="P5734" i="1" a="1"/>
  <c r="P5734" i="1" s="1"/>
  <c r="P5735" i="1" a="1"/>
  <c r="P5735" i="1"/>
  <c r="P5736" i="1" a="1"/>
  <c r="P5736" i="1"/>
  <c r="P5737" i="1" a="1"/>
  <c r="P5737" i="1"/>
  <c r="P5738" i="1" a="1"/>
  <c r="P5738" i="1" s="1"/>
  <c r="P5739" i="1" a="1"/>
  <c r="P5739" i="1"/>
  <c r="P5740" i="1" a="1"/>
  <c r="P5740" i="1" s="1"/>
  <c r="P5741" i="1" a="1"/>
  <c r="P5741" i="1"/>
  <c r="P5742" i="1" a="1"/>
  <c r="P5742" i="1"/>
  <c r="P5743" i="1" a="1"/>
  <c r="P5743" i="1" s="1"/>
  <c r="P5744" i="1" a="1"/>
  <c r="P5744" i="1"/>
  <c r="P5745" i="1" a="1"/>
  <c r="P5745" i="1"/>
  <c r="P5746" i="1" a="1"/>
  <c r="P5746" i="1" s="1"/>
  <c r="P5747" i="1" a="1"/>
  <c r="P5747" i="1"/>
  <c r="P5748" i="1" a="1"/>
  <c r="P5748" i="1"/>
  <c r="P5749" i="1" a="1"/>
  <c r="P5749" i="1" s="1"/>
  <c r="P5750" i="1" a="1"/>
  <c r="P5750" i="1"/>
  <c r="P5751" i="1" a="1"/>
  <c r="P5751" i="1" s="1"/>
  <c r="P5752" i="1" a="1"/>
  <c r="P5752" i="1" s="1"/>
  <c r="P5753" i="1" a="1"/>
  <c r="P5753" i="1"/>
  <c r="P5754" i="1" a="1"/>
  <c r="P5754" i="1"/>
  <c r="P5755" i="1" a="1"/>
  <c r="P5755" i="1"/>
  <c r="P5756" i="1" a="1"/>
  <c r="P5756" i="1" s="1"/>
  <c r="P5757" i="1" a="1"/>
  <c r="P5757" i="1"/>
  <c r="P5758" i="1" a="1"/>
  <c r="P5758" i="1" s="1"/>
  <c r="P5759" i="1" a="1"/>
  <c r="P5759" i="1"/>
  <c r="P5760" i="1" a="1"/>
  <c r="P5760" i="1"/>
  <c r="P5761" i="1" a="1"/>
  <c r="P5761" i="1"/>
  <c r="P5762" i="1" a="1"/>
  <c r="P5762" i="1" s="1"/>
  <c r="P5763" i="1" a="1"/>
  <c r="P5763" i="1"/>
  <c r="P5764" i="1" a="1"/>
  <c r="P5764" i="1" s="1"/>
  <c r="P5765" i="1" a="1"/>
  <c r="P5765" i="1"/>
  <c r="P5766" i="1" a="1"/>
  <c r="P5766" i="1"/>
  <c r="P5767" i="1" a="1"/>
  <c r="P5767" i="1" s="1"/>
  <c r="P5768" i="1" a="1"/>
  <c r="P5768" i="1"/>
  <c r="P5769" i="1" a="1"/>
  <c r="P5769" i="1" s="1"/>
  <c r="P5770" i="1" a="1"/>
  <c r="P5770" i="1" s="1"/>
  <c r="P5771" i="1" a="1"/>
  <c r="P5771" i="1"/>
  <c r="P5772" i="1" a="1"/>
  <c r="P5772" i="1"/>
  <c r="P5773" i="1" a="1"/>
  <c r="P5773" i="1"/>
  <c r="P5774" i="1" a="1"/>
  <c r="P5774" i="1"/>
  <c r="P5775" i="1" a="1"/>
  <c r="P5775" i="1" s="1"/>
  <c r="P5776" i="1" a="1"/>
  <c r="P5776" i="1" s="1"/>
  <c r="P5777" i="1" a="1"/>
  <c r="P5777" i="1"/>
  <c r="P5778" i="1" a="1"/>
  <c r="P5778" i="1"/>
  <c r="P5779" i="1" a="1"/>
  <c r="P5779" i="1" s="1"/>
  <c r="P5780" i="1" a="1"/>
  <c r="P5780" i="1" s="1"/>
  <c r="P5781" i="1" a="1"/>
  <c r="P5781" i="1"/>
  <c r="P5782" i="1" a="1"/>
  <c r="P5782" i="1" s="1"/>
  <c r="P5783" i="1" a="1"/>
  <c r="P5783" i="1"/>
  <c r="P5784" i="1" a="1"/>
  <c r="P5784" i="1" s="1"/>
  <c r="P5785" i="1" a="1"/>
  <c r="P5785" i="1"/>
  <c r="P5786" i="1" a="1"/>
  <c r="P5786" i="1"/>
  <c r="P5787" i="1" a="1"/>
  <c r="P5787" i="1"/>
  <c r="P5788" i="1" a="1"/>
  <c r="P5788" i="1" s="1"/>
  <c r="P5789" i="1" a="1"/>
  <c r="P5789" i="1"/>
  <c r="P5790" i="1" a="1"/>
  <c r="P5790" i="1"/>
  <c r="P5791" i="1" a="1"/>
  <c r="P5791" i="1"/>
  <c r="P5792" i="1" a="1"/>
  <c r="P5792" i="1" s="1"/>
  <c r="P5793" i="1" a="1"/>
  <c r="P5793" i="1" s="1"/>
  <c r="P5794" i="1" a="1"/>
  <c r="P5794" i="1" s="1"/>
  <c r="P5795" i="1" a="1"/>
  <c r="P5795" i="1"/>
  <c r="P5796" i="1" a="1"/>
  <c r="P5796" i="1"/>
  <c r="P5797" i="1" a="1"/>
  <c r="P5797" i="1" s="1"/>
  <c r="P5798" i="1" a="1"/>
  <c r="P5798" i="1"/>
  <c r="P5799" i="1" a="1"/>
  <c r="P5799" i="1"/>
  <c r="P5800" i="1" a="1"/>
  <c r="P5800" i="1" s="1"/>
  <c r="P5801" i="1" a="1"/>
  <c r="P5801" i="1"/>
  <c r="P5802" i="1" a="1"/>
  <c r="P5802" i="1" s="1"/>
  <c r="P5803" i="1" a="1"/>
  <c r="P5803" i="1"/>
  <c r="P5804" i="1" a="1"/>
  <c r="P5804" i="1"/>
  <c r="P5805" i="1" a="1"/>
  <c r="P5805" i="1" s="1"/>
  <c r="P5806" i="1" a="1"/>
  <c r="P5806" i="1" s="1"/>
  <c r="P5807" i="1" a="1"/>
  <c r="P5807" i="1"/>
  <c r="P5808" i="1" a="1"/>
  <c r="P5808" i="1" s="1"/>
  <c r="P5809" i="1" a="1"/>
  <c r="P5809" i="1"/>
  <c r="P5810" i="1" a="1"/>
  <c r="P5810" i="1" s="1"/>
  <c r="P5811" i="1" a="1"/>
  <c r="P5811" i="1"/>
  <c r="P5812" i="1" a="1"/>
  <c r="P5812" i="1" s="1"/>
  <c r="P5813" i="1" a="1"/>
  <c r="P5813" i="1" s="1"/>
  <c r="P5814" i="1" a="1"/>
  <c r="P5814" i="1"/>
  <c r="P5815" i="1" a="1"/>
  <c r="P5815" i="1" s="1"/>
  <c r="P5816" i="1" a="1"/>
  <c r="P5816" i="1"/>
  <c r="P5817" i="1" a="1"/>
  <c r="P5817" i="1"/>
  <c r="P5818" i="1" a="1"/>
  <c r="P5818" i="1" s="1"/>
  <c r="P5819" i="1" a="1"/>
  <c r="P5819" i="1"/>
  <c r="P5820" i="1" a="1"/>
  <c r="P5820" i="1"/>
  <c r="P5821" i="1" a="1"/>
  <c r="P5821" i="1" s="1"/>
  <c r="P5822" i="1" a="1"/>
  <c r="P5822" i="1"/>
  <c r="P5823" i="1" a="1"/>
  <c r="P5823" i="1" s="1"/>
  <c r="P5824" i="1" a="1"/>
  <c r="P5824" i="1" s="1"/>
  <c r="P5825" i="1" a="1"/>
  <c r="P5825" i="1" s="1"/>
  <c r="P5826" i="1" a="1"/>
  <c r="P5826" i="1" s="1"/>
  <c r="P5827" i="1" a="1"/>
  <c r="P5827" i="1"/>
  <c r="P5828" i="1" a="1"/>
  <c r="P5828" i="1" s="1"/>
  <c r="P5829" i="1" a="1"/>
  <c r="P5829" i="1"/>
  <c r="P5830" i="1" a="1"/>
  <c r="P5830" i="1" s="1"/>
  <c r="P5831" i="1" a="1"/>
  <c r="P5831" i="1"/>
  <c r="P5832" i="1" a="1"/>
  <c r="P5832" i="1"/>
  <c r="P5833" i="1" a="1"/>
  <c r="P5833" i="1"/>
  <c r="P5834" i="1" a="1"/>
  <c r="P5834" i="1"/>
  <c r="P5835" i="1" a="1"/>
  <c r="P5835" i="1"/>
  <c r="P5836" i="1" a="1"/>
  <c r="P5836" i="1" s="1"/>
  <c r="P5837" i="1" a="1"/>
  <c r="P5837" i="1"/>
  <c r="P5838" i="1" a="1"/>
  <c r="P5838" i="1" s="1"/>
  <c r="P5839" i="1" a="1"/>
  <c r="P5839" i="1" s="1"/>
  <c r="P5840" i="1" a="1"/>
  <c r="P5840" i="1"/>
  <c r="P5841" i="1" a="1"/>
  <c r="P5841" i="1" s="1"/>
  <c r="P5842" i="1" a="1"/>
  <c r="P5842" i="1" s="1"/>
  <c r="P5843" i="1" a="1"/>
  <c r="P5843" i="1" s="1"/>
  <c r="P5844" i="1" a="1"/>
  <c r="P5844" i="1"/>
  <c r="P5845" i="1" a="1"/>
  <c r="P5845" i="1"/>
  <c r="P5846" i="1" a="1"/>
  <c r="P5846" i="1" s="1"/>
  <c r="P5847" i="1" a="1"/>
  <c r="P5847" i="1" s="1"/>
  <c r="P5848" i="1" a="1"/>
  <c r="P5848" i="1" s="1"/>
  <c r="P5849" i="1" a="1"/>
  <c r="P5849" i="1"/>
  <c r="P5850" i="1" a="1"/>
  <c r="P5850" i="1"/>
  <c r="P5851" i="1" a="1"/>
  <c r="P5851" i="1" s="1"/>
  <c r="P5852" i="1" a="1"/>
  <c r="P5852" i="1" s="1"/>
  <c r="P5853" i="1" a="1"/>
  <c r="P5853" i="1"/>
  <c r="P5854" i="1" a="1"/>
  <c r="P5854" i="1" s="1"/>
  <c r="P5855" i="1" a="1"/>
  <c r="P5855" i="1"/>
  <c r="P5856" i="1" a="1"/>
  <c r="P5856" i="1" s="1"/>
  <c r="P5857" i="1" a="1"/>
  <c r="P5857" i="1"/>
  <c r="P5858" i="1" a="1"/>
  <c r="P5858" i="1"/>
  <c r="P5859" i="1" a="1"/>
  <c r="P5859" i="1" s="1"/>
  <c r="P5860" i="1" a="1"/>
  <c r="P5860" i="1" s="1"/>
  <c r="P5861" i="1" a="1"/>
  <c r="P5861" i="1" s="1"/>
  <c r="P5862" i="1" a="1"/>
  <c r="P5862" i="1"/>
  <c r="P5863" i="1" a="1"/>
  <c r="P5863" i="1"/>
  <c r="P5864" i="1" a="1"/>
  <c r="P5864" i="1" s="1"/>
  <c r="P5865" i="1" a="1"/>
  <c r="P5865" i="1" s="1"/>
  <c r="P5866" i="1" a="1"/>
  <c r="P5866" i="1" s="1"/>
  <c r="P5867" i="1" a="1"/>
  <c r="P5867" i="1"/>
  <c r="P5868" i="1" a="1"/>
  <c r="P5868" i="1"/>
  <c r="P5869" i="1" a="1"/>
  <c r="P5869" i="1" s="1"/>
  <c r="P5870" i="1" a="1"/>
  <c r="P5870" i="1"/>
  <c r="P5871" i="1" a="1"/>
  <c r="P5871" i="1"/>
  <c r="P5872" i="1" a="1"/>
  <c r="P5872" i="1" s="1"/>
  <c r="P5873" i="1" a="1"/>
  <c r="P5873" i="1"/>
  <c r="P5874" i="1" a="1"/>
  <c r="P5874" i="1" s="1"/>
  <c r="P5875" i="1" a="1"/>
  <c r="P5875" i="1"/>
  <c r="P5876" i="1" a="1"/>
  <c r="P5876" i="1"/>
  <c r="P5877" i="1" a="1"/>
  <c r="P5877" i="1" s="1"/>
  <c r="P5878" i="1" a="1"/>
  <c r="P5878" i="1" s="1"/>
  <c r="P5879" i="1" a="1"/>
  <c r="P5879" i="1"/>
  <c r="P5880" i="1" a="1"/>
  <c r="P5880" i="1" s="1"/>
  <c r="P5881" i="1" a="1"/>
  <c r="P5881" i="1"/>
  <c r="P5882" i="1" a="1"/>
  <c r="P5882" i="1" s="1"/>
  <c r="P5883" i="1" a="1"/>
  <c r="P5883" i="1"/>
  <c r="P5884" i="1" a="1"/>
  <c r="P5884" i="1" s="1"/>
  <c r="P5885" i="1" a="1"/>
  <c r="P5885" i="1" s="1"/>
  <c r="P5886" i="1" a="1"/>
  <c r="P5886" i="1"/>
  <c r="P5887" i="1" a="1"/>
  <c r="P5887" i="1" s="1"/>
  <c r="P5888" i="1" a="1"/>
  <c r="P5888" i="1"/>
  <c r="P5889" i="1" a="1"/>
  <c r="P5889" i="1"/>
  <c r="P5890" i="1" a="1"/>
  <c r="P5890" i="1" s="1"/>
  <c r="P5891" i="1" a="1"/>
  <c r="P5891" i="1"/>
  <c r="P5892" i="1" a="1"/>
  <c r="P5892" i="1"/>
  <c r="P5893" i="1" a="1"/>
  <c r="P5893" i="1"/>
  <c r="P5894" i="1" a="1"/>
  <c r="P5894" i="1"/>
  <c r="P5895" i="1" a="1"/>
  <c r="P5895" i="1" s="1"/>
  <c r="P5896" i="1" a="1"/>
  <c r="P5896" i="1" s="1"/>
  <c r="P5897" i="1" a="1"/>
  <c r="P5897" i="1" s="1"/>
  <c r="P5898" i="1" a="1"/>
  <c r="P5898" i="1" s="1"/>
  <c r="P5899" i="1" a="1"/>
  <c r="P5899" i="1"/>
  <c r="P5900" i="1" a="1"/>
  <c r="P5900" i="1" s="1"/>
  <c r="P5901" i="1" a="1"/>
  <c r="P5901" i="1"/>
  <c r="P5902" i="1" a="1"/>
  <c r="P5902" i="1" s="1"/>
  <c r="P5903" i="1" a="1"/>
  <c r="P5903" i="1"/>
  <c r="P5904" i="1" a="1"/>
  <c r="P5904" i="1"/>
  <c r="P5905" i="1" a="1"/>
  <c r="P5905" i="1"/>
  <c r="P5906" i="1" a="1"/>
  <c r="P5906" i="1" s="1"/>
  <c r="P5907" i="1" a="1"/>
  <c r="P5907" i="1"/>
  <c r="P5908" i="1" a="1"/>
  <c r="P5908" i="1" s="1"/>
  <c r="P5909" i="1" a="1"/>
  <c r="P5909" i="1"/>
  <c r="P5910" i="1" a="1"/>
  <c r="P5910" i="1" s="1"/>
  <c r="P5911" i="1" a="1"/>
  <c r="P5911" i="1" s="1"/>
  <c r="P5912" i="1" a="1"/>
  <c r="P5912" i="1"/>
  <c r="P5913" i="1" a="1"/>
  <c r="P5913" i="1" s="1"/>
  <c r="P5914" i="1" a="1"/>
  <c r="P5914" i="1" s="1"/>
  <c r="P5915" i="1" a="1"/>
  <c r="P5915" i="1" s="1"/>
  <c r="P5916" i="1" a="1"/>
  <c r="P5916" i="1"/>
  <c r="P5917" i="1" a="1"/>
  <c r="P5917" i="1"/>
  <c r="P5918" i="1" a="1"/>
  <c r="P5918" i="1"/>
  <c r="P5919" i="1" a="1"/>
  <c r="P5919" i="1"/>
  <c r="P5920" i="1" a="1"/>
  <c r="P5920" i="1" s="1"/>
  <c r="P5921" i="1" a="1"/>
  <c r="P5921" i="1"/>
  <c r="P5922" i="1" a="1"/>
  <c r="P5922" i="1"/>
  <c r="P5923" i="1" a="1"/>
  <c r="P5923" i="1" s="1"/>
  <c r="P5924" i="1" a="1"/>
  <c r="P5924" i="1" s="1"/>
  <c r="P5925" i="1" a="1"/>
  <c r="P5925" i="1"/>
  <c r="P5926" i="1" a="1"/>
  <c r="P5926" i="1" s="1"/>
  <c r="P5927" i="1" a="1"/>
  <c r="P5927" i="1"/>
  <c r="P5928" i="1" a="1"/>
  <c r="P5928" i="1" s="1"/>
  <c r="P5929" i="1" a="1"/>
  <c r="P5929" i="1"/>
  <c r="P5930" i="1" a="1"/>
  <c r="P5930" i="1"/>
  <c r="P5931" i="1" a="1"/>
  <c r="P5931" i="1"/>
  <c r="P5932" i="1" a="1"/>
  <c r="P5932" i="1" s="1"/>
  <c r="P5933" i="1" a="1"/>
  <c r="P5933" i="1" s="1"/>
  <c r="P5934" i="1" a="1"/>
  <c r="P5934" i="1"/>
  <c r="P5935" i="1" a="1"/>
  <c r="P5935" i="1"/>
  <c r="P5936" i="1" a="1"/>
  <c r="P5936" i="1" s="1"/>
  <c r="P5937" i="1" a="1"/>
  <c r="P5937" i="1" s="1"/>
  <c r="P5938" i="1" a="1"/>
  <c r="P5938" i="1" s="1"/>
  <c r="P5939" i="1" a="1"/>
  <c r="P5939" i="1" s="1"/>
  <c r="P5940" i="1" a="1"/>
  <c r="P5940" i="1"/>
  <c r="P5941" i="1" a="1"/>
  <c r="P5941" i="1" s="1"/>
  <c r="P5942" i="1" a="1"/>
  <c r="P5942" i="1"/>
  <c r="P5943" i="1" a="1"/>
  <c r="P5943" i="1"/>
  <c r="P5944" i="1" a="1"/>
  <c r="P5944" i="1" s="1"/>
  <c r="P5945" i="1" a="1"/>
  <c r="P5945" i="1"/>
  <c r="P5946" i="1" a="1"/>
  <c r="P5946" i="1" s="1"/>
  <c r="P5947" i="1" a="1"/>
  <c r="P5947" i="1"/>
  <c r="P5948" i="1" a="1"/>
  <c r="P5948" i="1"/>
  <c r="P5949" i="1" a="1"/>
  <c r="P5949" i="1" s="1"/>
  <c r="P5950" i="1" a="1"/>
  <c r="P5950" i="1" s="1"/>
  <c r="P5951" i="1" a="1"/>
  <c r="P5951" i="1" s="1"/>
  <c r="P5952" i="1" a="1"/>
  <c r="P5952" i="1"/>
  <c r="P5953" i="1" a="1"/>
  <c r="P5953" i="1"/>
  <c r="P5954" i="1" a="1"/>
  <c r="P5954" i="1" s="1"/>
  <c r="P5955" i="1" a="1"/>
  <c r="P5955" i="1"/>
  <c r="P5956" i="1" a="1"/>
  <c r="P5956" i="1" s="1"/>
  <c r="P5957" i="1" a="1"/>
  <c r="P5957" i="1" s="1"/>
  <c r="P5958" i="1" a="1"/>
  <c r="P5958" i="1"/>
  <c r="P5959" i="1" a="1"/>
  <c r="P5959" i="1" s="1"/>
  <c r="P5960" i="1" a="1"/>
  <c r="P5960" i="1"/>
  <c r="P5961" i="1" a="1"/>
  <c r="P5961" i="1"/>
  <c r="P5962" i="1" a="1"/>
  <c r="P5962" i="1" s="1"/>
  <c r="P5963" i="1" a="1"/>
  <c r="P5963" i="1"/>
  <c r="P5964" i="1" a="1"/>
  <c r="P5964" i="1" s="1"/>
  <c r="P5965" i="1" a="1"/>
  <c r="P5965" i="1"/>
  <c r="P5966" i="1" a="1"/>
  <c r="P5966" i="1"/>
  <c r="P5967" i="1" a="1"/>
  <c r="P5967" i="1" s="1"/>
  <c r="P5968" i="1" a="1"/>
  <c r="P5968" i="1" s="1"/>
  <c r="P5969" i="1" a="1"/>
  <c r="P5969" i="1" s="1"/>
  <c r="P5970" i="1" a="1"/>
  <c r="P5970" i="1"/>
  <c r="P5971" i="1" a="1"/>
  <c r="P5971" i="1"/>
  <c r="P5972" i="1" a="1"/>
  <c r="P5972" i="1" s="1"/>
  <c r="P5973" i="1" a="1"/>
  <c r="P5973" i="1"/>
  <c r="P5974" i="1" a="1"/>
  <c r="P5974" i="1" s="1"/>
  <c r="P5975" i="1" a="1"/>
  <c r="P5975" i="1"/>
  <c r="P5976" i="1" a="1"/>
  <c r="P5976" i="1"/>
  <c r="P5977" i="1" a="1"/>
  <c r="P5977" i="1"/>
  <c r="P5978" i="1" a="1"/>
  <c r="P5978" i="1" s="1"/>
  <c r="P5979" i="1" a="1"/>
  <c r="P5979" i="1"/>
  <c r="P5980" i="1" a="1"/>
  <c r="P5980" i="1" s="1"/>
  <c r="P5981" i="1" a="1"/>
  <c r="P5981" i="1"/>
  <c r="P5982" i="1" a="1"/>
  <c r="P5982" i="1" s="1"/>
  <c r="P5983" i="1" a="1"/>
  <c r="P5983" i="1"/>
  <c r="P5984" i="1" a="1"/>
  <c r="P5984" i="1"/>
  <c r="P5985" i="1" a="1"/>
  <c r="P5985" i="1" s="1"/>
  <c r="P5986" i="1" a="1"/>
  <c r="P5986" i="1" s="1"/>
  <c r="P5987" i="1" a="1"/>
  <c r="P5987" i="1" s="1"/>
  <c r="P5988" i="1" a="1"/>
  <c r="P5988" i="1"/>
  <c r="P5989" i="1" a="1"/>
  <c r="P5989" i="1"/>
  <c r="P5990" i="1" a="1"/>
  <c r="P5990" i="1"/>
  <c r="P5991" i="1" a="1"/>
  <c r="P5991" i="1" s="1"/>
  <c r="P5992" i="1" a="1"/>
  <c r="P5992" i="1" s="1"/>
  <c r="P5993" i="1" a="1"/>
  <c r="P5993" i="1"/>
  <c r="P5994" i="1" a="1"/>
  <c r="P5994" i="1"/>
  <c r="P5995" i="1" a="1"/>
  <c r="P5995" i="1" s="1"/>
  <c r="P5996" i="1" a="1"/>
  <c r="P5996" i="1"/>
  <c r="P5997" i="1" a="1"/>
  <c r="P5997" i="1"/>
  <c r="P5998" i="1" a="1"/>
  <c r="P5998" i="1" s="1"/>
  <c r="P5999" i="1" a="1"/>
  <c r="P5999" i="1"/>
  <c r="P6000" i="1" a="1"/>
  <c r="P6000" i="1" s="1"/>
  <c r="P6001" i="1" a="1"/>
  <c r="P6001" i="1"/>
  <c r="P6002" i="1" a="1"/>
  <c r="P6002" i="1"/>
  <c r="P6003" i="1" a="1"/>
  <c r="P6003" i="1" s="1"/>
  <c r="P6004" i="1" a="1"/>
  <c r="P6004" i="1" s="1"/>
  <c r="P6005" i="1" a="1"/>
  <c r="P6005" i="1" s="1"/>
  <c r="P6006" i="1" a="1"/>
  <c r="P6006" i="1"/>
  <c r="P6007" i="1" a="1"/>
  <c r="P6007" i="1"/>
  <c r="P6008" i="1" a="1"/>
  <c r="P6008" i="1" s="1"/>
  <c r="P6009" i="1" a="1"/>
  <c r="P6009" i="1"/>
  <c r="P6010" i="1" a="1"/>
  <c r="P6010" i="1" s="1"/>
  <c r="P6011" i="1" a="1"/>
  <c r="P6011" i="1" s="1"/>
  <c r="P6012" i="1" a="1"/>
  <c r="P6012" i="1"/>
  <c r="P6013" i="1" a="1"/>
  <c r="P6013" i="1" s="1"/>
  <c r="P6014" i="1" a="1"/>
  <c r="P6014" i="1"/>
  <c r="P6015" i="1" a="1"/>
  <c r="P6015" i="1"/>
  <c r="P6016" i="1" a="1"/>
  <c r="P6016" i="1" s="1"/>
  <c r="P6017" i="1" a="1"/>
  <c r="P6017" i="1"/>
  <c r="P6018" i="1" a="1"/>
  <c r="P6018" i="1" s="1"/>
  <c r="P6019" i="1" a="1"/>
  <c r="P6019" i="1"/>
  <c r="P6020" i="1" a="1"/>
  <c r="P6020" i="1"/>
  <c r="P6021" i="1" a="1"/>
  <c r="P6021" i="1" s="1"/>
  <c r="P6022" i="1" a="1"/>
  <c r="P6022" i="1" s="1"/>
  <c r="P6023" i="1" a="1"/>
  <c r="P6023" i="1" s="1"/>
  <c r="P6024" i="1" a="1"/>
  <c r="P6024" i="1" s="1"/>
  <c r="P6025" i="1" a="1"/>
  <c r="P6025" i="1"/>
  <c r="P6026" i="1" a="1"/>
  <c r="P6026" i="1" s="1"/>
  <c r="P6027" i="1" a="1"/>
  <c r="P6027" i="1"/>
  <c r="P6028" i="1" a="1"/>
  <c r="P6028" i="1" s="1"/>
  <c r="P6029" i="1" a="1"/>
  <c r="P6029" i="1"/>
  <c r="P6030" i="1" a="1"/>
  <c r="P6030" i="1"/>
  <c r="P6031" i="1" a="1"/>
  <c r="P6031" i="1" s="1"/>
  <c r="P6032" i="1" a="1"/>
  <c r="P6032" i="1"/>
  <c r="P6033" i="1" a="1"/>
  <c r="P6033" i="1"/>
  <c r="P6034" i="1" a="1"/>
  <c r="P6034" i="1" s="1"/>
  <c r="P6035" i="1" a="1"/>
  <c r="P6035" i="1"/>
  <c r="P6036" i="1" a="1"/>
  <c r="P6036" i="1" s="1"/>
  <c r="P6037" i="1" a="1"/>
  <c r="P6037" i="1" s="1"/>
  <c r="P6038" i="1" a="1"/>
  <c r="P6038" i="1"/>
  <c r="P6039" i="1" a="1"/>
  <c r="P6039" i="1" s="1"/>
  <c r="P6040" i="1" a="1"/>
  <c r="P6040" i="1" s="1"/>
  <c r="P6041" i="1" a="1"/>
  <c r="P6041" i="1" s="1"/>
  <c r="P6042" i="1" a="1"/>
  <c r="P6042" i="1"/>
  <c r="P6043" i="1" a="1"/>
  <c r="P6043" i="1"/>
  <c r="P6044" i="1" a="1"/>
  <c r="P6044" i="1" s="1"/>
  <c r="P6045" i="1" a="1"/>
  <c r="P6045" i="1"/>
  <c r="P6046" i="1" a="1"/>
  <c r="P6046" i="1" s="1"/>
  <c r="P6047" i="1" a="1"/>
  <c r="P6047" i="1"/>
  <c r="P6048" i="1" a="1"/>
  <c r="P6048" i="1"/>
  <c r="P6049" i="1" a="1"/>
  <c r="P6049" i="1" s="1"/>
  <c r="P6050" i="1" a="1"/>
  <c r="P6050" i="1"/>
  <c r="P6051" i="1" a="1"/>
  <c r="P6051" i="1"/>
  <c r="P6052" i="1" a="1"/>
  <c r="P6052" i="1" s="1"/>
  <c r="P6053" i="1" a="1"/>
  <c r="P6053" i="1"/>
  <c r="P6054" i="1" a="1"/>
  <c r="P6054" i="1" s="1"/>
  <c r="P6055" i="1" a="1"/>
  <c r="P6055" i="1"/>
  <c r="P6056" i="1" a="1"/>
  <c r="P6056" i="1"/>
  <c r="P6057" i="1" a="1"/>
  <c r="P6057" i="1" s="1"/>
  <c r="P6058" i="1" a="1"/>
  <c r="P6058" i="1" s="1"/>
  <c r="P6059" i="1" a="1"/>
  <c r="P6059" i="1" s="1"/>
  <c r="P6060" i="1" a="1"/>
  <c r="P6060" i="1"/>
  <c r="P6061" i="1" a="1"/>
  <c r="P6061" i="1"/>
  <c r="P6062" i="1" a="1"/>
  <c r="P6062" i="1"/>
  <c r="P6063" i="1" a="1"/>
  <c r="P6063" i="1" s="1"/>
  <c r="P6064" i="1" a="1"/>
  <c r="P6064" i="1" s="1"/>
  <c r="P6065" i="1" a="1"/>
  <c r="P6065" i="1"/>
  <c r="P6066" i="1" a="1"/>
  <c r="P6066" i="1"/>
  <c r="P6067" i="1" a="1"/>
  <c r="P6067" i="1" s="1"/>
  <c r="P6068" i="1" a="1"/>
  <c r="P6068" i="1"/>
  <c r="P6069" i="1" a="1"/>
  <c r="P6069" i="1"/>
  <c r="P6070" i="1" a="1"/>
  <c r="P6070" i="1" s="1"/>
  <c r="P6071" i="1" a="1"/>
  <c r="P6071" i="1"/>
  <c r="P6072" i="1" a="1"/>
  <c r="P6072" i="1"/>
  <c r="P6073" i="1" a="1"/>
  <c r="P6073" i="1" s="1"/>
  <c r="P6074" i="1" a="1"/>
  <c r="P6074" i="1"/>
  <c r="P6075" i="1" a="1"/>
  <c r="P6075" i="1"/>
  <c r="P6076" i="1" a="1"/>
  <c r="P6076" i="1" s="1"/>
  <c r="P6077" i="1" a="1"/>
  <c r="P6077" i="1"/>
  <c r="P6078" i="1" a="1"/>
  <c r="P6078" i="1"/>
  <c r="P6079" i="1" a="1"/>
  <c r="P6079" i="1" s="1"/>
  <c r="P6080" i="1" a="1"/>
  <c r="P6080" i="1"/>
  <c r="P6081" i="1" a="1"/>
  <c r="P6081" i="1"/>
  <c r="P6082" i="1" a="1"/>
  <c r="P6082" i="1" s="1"/>
  <c r="P6083" i="1" a="1"/>
  <c r="P6083" i="1"/>
  <c r="P6084" i="1" a="1"/>
  <c r="P6084" i="1"/>
  <c r="P6085" i="1" a="1"/>
  <c r="P6085" i="1" s="1"/>
  <c r="P6086" i="1" a="1"/>
  <c r="P6086" i="1" s="1"/>
  <c r="P6087" i="1" a="1"/>
  <c r="P6087" i="1"/>
  <c r="P6088" i="1" a="1"/>
  <c r="P6088" i="1" s="1"/>
  <c r="P6089" i="1" a="1"/>
  <c r="P6089" i="1"/>
  <c r="P6090" i="1" a="1"/>
  <c r="P6090" i="1"/>
  <c r="P6091" i="1" a="1"/>
  <c r="P6091" i="1" s="1"/>
  <c r="P6092" i="1" a="1"/>
  <c r="P6092" i="1" s="1"/>
  <c r="P6093" i="1" a="1"/>
  <c r="P6093" i="1"/>
  <c r="P6094" i="1" a="1"/>
  <c r="P6094" i="1" s="1"/>
  <c r="P6095" i="1" a="1"/>
  <c r="P6095" i="1"/>
  <c r="P6096" i="1" a="1"/>
  <c r="P6096" i="1"/>
  <c r="P6097" i="1" a="1"/>
  <c r="P6097" i="1" s="1"/>
  <c r="P6098" i="1" a="1"/>
  <c r="P6098" i="1" s="1"/>
  <c r="P6099" i="1" a="1"/>
  <c r="P6099" i="1"/>
  <c r="P6100" i="1" a="1"/>
  <c r="P6100" i="1" s="1"/>
  <c r="P6101" i="1" a="1"/>
  <c r="P6101" i="1"/>
  <c r="P6102" i="1" a="1"/>
  <c r="P6102" i="1"/>
  <c r="P6103" i="1" a="1"/>
  <c r="P6103" i="1" s="1"/>
  <c r="P6104" i="1" a="1"/>
  <c r="P6104" i="1" s="1"/>
  <c r="P6105" i="1" a="1"/>
  <c r="P6105" i="1"/>
  <c r="P6106" i="1" a="1"/>
  <c r="P6106" i="1" s="1"/>
  <c r="P6107" i="1" a="1"/>
  <c r="P6107" i="1"/>
  <c r="P6108" i="1" a="1"/>
  <c r="P6108" i="1"/>
  <c r="P6109" i="1" a="1"/>
  <c r="P6109" i="1" s="1"/>
  <c r="P6110" i="1" a="1"/>
  <c r="P6110" i="1" s="1"/>
  <c r="P6111" i="1" a="1"/>
  <c r="P6111" i="1"/>
  <c r="P6112" i="1" a="1"/>
  <c r="P6112" i="1" s="1"/>
  <c r="P6113" i="1" a="1"/>
  <c r="P6113" i="1"/>
  <c r="P6114" i="1" a="1"/>
  <c r="P6114" i="1"/>
  <c r="P6115" i="1" a="1"/>
  <c r="P6115" i="1" s="1"/>
  <c r="P6116" i="1" a="1"/>
  <c r="P6116" i="1" s="1"/>
  <c r="P6117" i="1" a="1"/>
  <c r="P6117" i="1"/>
  <c r="P6118" i="1" a="1"/>
  <c r="P6118" i="1" s="1"/>
  <c r="P6119" i="1" a="1"/>
  <c r="P6119" i="1"/>
  <c r="P6120" i="1" a="1"/>
  <c r="P6120" i="1"/>
  <c r="P6121" i="1" a="1"/>
  <c r="P6121" i="1" s="1"/>
  <c r="P6122" i="1" a="1"/>
  <c r="P6122" i="1" s="1"/>
  <c r="P6123" i="1" a="1"/>
  <c r="P6123" i="1"/>
  <c r="P6124" i="1" a="1"/>
  <c r="P6124" i="1" s="1"/>
  <c r="P6125" i="1" a="1"/>
  <c r="P6125" i="1"/>
  <c r="P6126" i="1" a="1"/>
  <c r="P6126" i="1"/>
  <c r="P6127" i="1" a="1"/>
  <c r="P6127" i="1" s="1"/>
  <c r="P6128" i="1" a="1"/>
  <c r="P6128" i="1" s="1"/>
  <c r="P6129" i="1" a="1"/>
  <c r="P6129" i="1"/>
  <c r="P6130" i="1" a="1"/>
  <c r="P6130" i="1" s="1"/>
  <c r="P6131" i="1" a="1"/>
  <c r="P6131" i="1"/>
  <c r="P6132" i="1" a="1"/>
  <c r="P6132" i="1"/>
  <c r="P6133" i="1" a="1"/>
  <c r="P6133" i="1" s="1"/>
  <c r="P6134" i="1" a="1"/>
  <c r="P6134" i="1" s="1"/>
  <c r="P6135" i="1" a="1"/>
  <c r="P6135" i="1"/>
  <c r="P6136" i="1" a="1"/>
  <c r="P6136" i="1" s="1"/>
  <c r="P6137" i="1" a="1"/>
  <c r="P6137" i="1"/>
  <c r="P6138" i="1" a="1"/>
  <c r="P6138" i="1"/>
  <c r="P6139" i="1" a="1"/>
  <c r="P6139" i="1" s="1"/>
  <c r="P6140" i="1" a="1"/>
  <c r="P6140" i="1" s="1"/>
  <c r="P6141" i="1" a="1"/>
  <c r="P6141" i="1"/>
  <c r="P6142" i="1" a="1"/>
  <c r="P6142" i="1" s="1"/>
  <c r="P6143" i="1" a="1"/>
  <c r="P6143" i="1"/>
  <c r="P6144" i="1" a="1"/>
  <c r="P6144" i="1"/>
  <c r="P6145" i="1" a="1"/>
  <c r="P6145" i="1" s="1"/>
  <c r="P6146" i="1" a="1"/>
  <c r="P6146" i="1" s="1"/>
  <c r="P6147" i="1" a="1"/>
  <c r="P6147" i="1"/>
  <c r="P6148" i="1" a="1"/>
  <c r="P6148" i="1" s="1"/>
  <c r="P6149" i="1" a="1"/>
  <c r="P6149" i="1" s="1"/>
  <c r="P6150" i="1" a="1"/>
  <c r="P6150" i="1"/>
  <c r="P6151" i="1" a="1"/>
  <c r="P6151" i="1" s="1"/>
  <c r="P6152" i="1" a="1"/>
  <c r="P6152" i="1" s="1"/>
  <c r="P6153" i="1" a="1"/>
  <c r="P6153" i="1"/>
  <c r="P6154" i="1" a="1"/>
  <c r="P6154" i="1" s="1"/>
  <c r="P6155" i="1" a="1"/>
  <c r="P6155" i="1" s="1"/>
  <c r="P6156" i="1" a="1"/>
  <c r="P6156" i="1"/>
  <c r="P6157" i="1" a="1"/>
  <c r="P6157" i="1" s="1"/>
  <c r="P6158" i="1" a="1"/>
  <c r="P6158" i="1" s="1"/>
  <c r="P6159" i="1" a="1"/>
  <c r="P6159" i="1"/>
  <c r="P6160" i="1" a="1"/>
  <c r="P6160" i="1" s="1"/>
  <c r="P6161" i="1" a="1"/>
  <c r="P6161" i="1"/>
  <c r="P6162" i="1" a="1"/>
  <c r="P6162" i="1"/>
  <c r="P6163" i="1" a="1"/>
  <c r="P6163" i="1" s="1"/>
  <c r="P6164" i="1" a="1"/>
  <c r="P6164" i="1" s="1"/>
  <c r="P6165" i="1" a="1"/>
  <c r="P6165" i="1"/>
  <c r="P6166" i="1" a="1"/>
  <c r="P6166" i="1" s="1"/>
  <c r="P6167" i="1" a="1"/>
  <c r="P6167" i="1"/>
  <c r="P6168" i="1" a="1"/>
  <c r="P6168" i="1"/>
  <c r="P6169" i="1" a="1"/>
  <c r="P6169" i="1" s="1"/>
  <c r="P6170" i="1" a="1"/>
  <c r="P6170" i="1" s="1"/>
  <c r="P6171" i="1" a="1"/>
  <c r="P6171" i="1"/>
  <c r="P6172" i="1" a="1"/>
  <c r="P6172" i="1" s="1"/>
  <c r="P6173" i="1" a="1"/>
  <c r="P6173" i="1" s="1"/>
  <c r="P6174" i="1" a="1"/>
  <c r="P6174" i="1"/>
  <c r="P6175" i="1" a="1"/>
  <c r="P6175" i="1" s="1"/>
  <c r="P6176" i="1" a="1"/>
  <c r="P6176" i="1" s="1"/>
  <c r="P6177" i="1" a="1"/>
  <c r="P6177" i="1"/>
  <c r="P6178" i="1" a="1"/>
  <c r="P6178" i="1" s="1"/>
  <c r="P6179" i="1" a="1"/>
  <c r="P6179" i="1" s="1"/>
  <c r="P6180" i="1" a="1"/>
  <c r="P6180" i="1"/>
  <c r="P6181" i="1" a="1"/>
  <c r="P6181" i="1" s="1"/>
  <c r="P6182" i="1" a="1"/>
  <c r="P6182" i="1" s="1"/>
  <c r="P6183" i="1" a="1"/>
  <c r="P6183" i="1"/>
  <c r="P6184" i="1" a="1"/>
  <c r="P6184" i="1" s="1"/>
  <c r="P6185" i="1" a="1"/>
  <c r="P6185" i="1"/>
  <c r="P6186" i="1" a="1"/>
  <c r="P6186" i="1"/>
  <c r="P6187" i="1" a="1"/>
  <c r="P6187" i="1" s="1"/>
  <c r="P6188" i="1" a="1"/>
  <c r="P6188" i="1" s="1"/>
  <c r="P6189" i="1" a="1"/>
  <c r="P6189" i="1" s="1"/>
  <c r="P6190" i="1" a="1"/>
  <c r="P6190" i="1" s="1"/>
  <c r="P6191" i="1" a="1"/>
  <c r="P6191" i="1"/>
  <c r="P6192" i="1" a="1"/>
  <c r="P6192" i="1"/>
  <c r="P6193" i="1" a="1"/>
  <c r="P6193" i="1" s="1"/>
  <c r="P6194" i="1" a="1"/>
  <c r="P6194" i="1" s="1"/>
  <c r="P6195" i="1" a="1"/>
  <c r="P6195" i="1" s="1"/>
  <c r="P6196" i="1" a="1"/>
  <c r="P6196" i="1" s="1"/>
  <c r="P6197" i="1" a="1"/>
  <c r="P6197" i="1" s="1"/>
  <c r="P6198" i="1" a="1"/>
  <c r="P6198" i="1"/>
  <c r="P6199" i="1" a="1"/>
  <c r="P6199" i="1" s="1"/>
  <c r="P6200" i="1" a="1"/>
  <c r="P6200" i="1" s="1"/>
  <c r="P6201" i="1" a="1"/>
  <c r="P6201" i="1"/>
  <c r="P6202" i="1" a="1"/>
  <c r="P6202" i="1" s="1"/>
  <c r="P6203" i="1" a="1"/>
  <c r="P6203" i="1"/>
  <c r="P6204" i="1" a="1"/>
  <c r="P6204" i="1"/>
  <c r="P6205" i="1" a="1"/>
  <c r="P6205" i="1" s="1"/>
  <c r="P6206" i="1" a="1"/>
  <c r="P6206" i="1" s="1"/>
  <c r="P6207" i="1" a="1"/>
  <c r="P6207" i="1"/>
  <c r="P6208" i="1" a="1"/>
  <c r="P6208" i="1" s="1"/>
  <c r="P6209" i="1" a="1"/>
  <c r="P6209" i="1"/>
  <c r="P6210" i="1" a="1"/>
  <c r="P6210" i="1"/>
  <c r="P6211" i="1" a="1"/>
  <c r="P6211" i="1" s="1"/>
  <c r="P6212" i="1" a="1"/>
  <c r="P6212" i="1" s="1"/>
  <c r="P6213" i="1" a="1"/>
  <c r="P6213" i="1" s="1"/>
  <c r="P6214" i="1" a="1"/>
  <c r="P6214" i="1" s="1"/>
  <c r="P6215" i="1" a="1"/>
  <c r="P6215" i="1"/>
  <c r="P6216" i="1" a="1"/>
  <c r="P6216" i="1"/>
  <c r="P6217" i="1" a="1"/>
  <c r="P6217" i="1" s="1"/>
  <c r="P6218" i="1" a="1"/>
  <c r="P6218" i="1" s="1"/>
  <c r="P6219" i="1" a="1"/>
  <c r="P6219" i="1" s="1"/>
  <c r="P6220" i="1" a="1"/>
  <c r="P6220" i="1" s="1"/>
  <c r="P6221" i="1" a="1"/>
  <c r="P6221" i="1" s="1"/>
  <c r="P6222" i="1" a="1"/>
  <c r="P6222" i="1"/>
  <c r="P6223" i="1" a="1"/>
  <c r="P6223" i="1" s="1"/>
  <c r="P6224" i="1" a="1"/>
  <c r="P6224" i="1" s="1"/>
  <c r="P6225" i="1" a="1"/>
  <c r="P6225" i="1"/>
  <c r="P6226" i="1" a="1"/>
  <c r="P6226" i="1" s="1"/>
  <c r="P6227" i="1" a="1"/>
  <c r="P6227" i="1"/>
  <c r="P6228" i="1" a="1"/>
  <c r="P6228" i="1"/>
  <c r="P6229" i="1" a="1"/>
  <c r="P6229" i="1" s="1"/>
  <c r="P6230" i="1" a="1"/>
  <c r="P6230" i="1" s="1"/>
  <c r="P6231" i="1" a="1"/>
  <c r="P6231" i="1"/>
  <c r="P6232" i="1" a="1"/>
  <c r="P6232" i="1" s="1"/>
  <c r="P6233" i="1" a="1"/>
  <c r="P6233" i="1"/>
  <c r="P6234" i="1" a="1"/>
  <c r="P6234" i="1"/>
  <c r="P6235" i="1" a="1"/>
  <c r="P6235" i="1" s="1"/>
  <c r="P6236" i="1" a="1"/>
  <c r="P6236" i="1" s="1"/>
  <c r="P6237" i="1" a="1"/>
  <c r="P6237" i="1" s="1"/>
  <c r="P6238" i="1" a="1"/>
  <c r="P6238" i="1" s="1"/>
  <c r="P6239" i="1" a="1"/>
  <c r="P6239" i="1"/>
  <c r="P6240" i="1" a="1"/>
  <c r="P6240" i="1"/>
  <c r="P6241" i="1" a="1"/>
  <c r="P6241" i="1" s="1"/>
  <c r="P6242" i="1" a="1"/>
  <c r="P6242" i="1" s="1"/>
  <c r="P6243" i="1" a="1"/>
  <c r="P6243" i="1" s="1"/>
  <c r="P6244" i="1" a="1"/>
  <c r="P6244" i="1" s="1"/>
  <c r="P6245" i="1" a="1"/>
  <c r="P6245" i="1" s="1"/>
  <c r="P6246" i="1" a="1"/>
  <c r="P6246" i="1" s="1"/>
  <c r="P6247" i="1" a="1"/>
  <c r="P6247" i="1" s="1"/>
  <c r="P6248" i="1" a="1"/>
  <c r="P6248" i="1" s="1"/>
  <c r="P6249" i="1" a="1"/>
  <c r="P6249" i="1"/>
  <c r="P6250" i="1" a="1"/>
  <c r="P6250" i="1" s="1"/>
  <c r="P6251" i="1" a="1"/>
  <c r="P6251" i="1" s="1"/>
  <c r="P6252" i="1" a="1"/>
  <c r="P6252" i="1"/>
  <c r="P6253" i="1" a="1"/>
  <c r="P6253" i="1" s="1"/>
  <c r="P6254" i="1" a="1"/>
  <c r="P6254" i="1" s="1"/>
  <c r="P6255" i="1" a="1"/>
  <c r="P6255" i="1"/>
  <c r="P6256" i="1" a="1"/>
  <c r="P6256" i="1" s="1"/>
  <c r="P6257" i="1" a="1"/>
  <c r="P6257" i="1"/>
  <c r="P6258" i="1" a="1"/>
  <c r="P6258" i="1" s="1"/>
  <c r="P6259" i="1" a="1"/>
  <c r="P6259" i="1" s="1"/>
  <c r="P6260" i="1" a="1"/>
  <c r="P6260" i="1" s="1"/>
  <c r="P6261" i="1" a="1"/>
  <c r="P6261" i="1" s="1"/>
  <c r="P6262" i="1" a="1"/>
  <c r="P6262" i="1" s="1"/>
  <c r="P6263" i="1" a="1"/>
  <c r="P6263" i="1"/>
  <c r="P6264" i="1" a="1"/>
  <c r="P6264" i="1"/>
  <c r="P6265" i="1" a="1"/>
  <c r="P6265" i="1" s="1"/>
  <c r="P6266" i="1" a="1"/>
  <c r="P6266" i="1" s="1"/>
  <c r="P6267" i="1" a="1"/>
  <c r="P6267" i="1" s="1"/>
  <c r="P6268" i="1" a="1"/>
  <c r="P6268" i="1" s="1"/>
  <c r="P6269" i="1" a="1"/>
  <c r="P6269" i="1" s="1"/>
  <c r="P6270" i="1" a="1"/>
  <c r="P6270" i="1" s="1"/>
  <c r="P6271" i="1" a="1"/>
  <c r="P6271" i="1" s="1"/>
  <c r="P6272" i="1" a="1"/>
  <c r="P6272" i="1" s="1"/>
  <c r="P6273" i="1" a="1"/>
  <c r="P6273" i="1"/>
  <c r="P6274" i="1" a="1"/>
  <c r="P6274" i="1" s="1"/>
  <c r="P6275" i="1" a="1"/>
  <c r="P6275" i="1"/>
  <c r="P6276" i="1" a="1"/>
  <c r="P6276" i="1"/>
  <c r="P6277" i="1" a="1"/>
  <c r="P6277" i="1" s="1"/>
  <c r="P6278" i="1" a="1"/>
  <c r="P6278" i="1" s="1"/>
  <c r="P6279" i="1" a="1"/>
  <c r="P6279" i="1"/>
  <c r="P6280" i="1" a="1"/>
  <c r="P6280" i="1" s="1"/>
  <c r="P6281" i="1" a="1"/>
  <c r="P6281" i="1"/>
  <c r="P6282" i="1" a="1"/>
  <c r="P6282" i="1" s="1"/>
  <c r="P6283" i="1" a="1"/>
  <c r="P6283" i="1" s="1"/>
  <c r="P6284" i="1" a="1"/>
  <c r="P6284" i="1" s="1"/>
  <c r="P6285" i="1" a="1"/>
  <c r="P6285" i="1" s="1"/>
  <c r="P6286" i="1" a="1"/>
  <c r="P6286" i="1" s="1"/>
  <c r="P6287" i="1" a="1"/>
  <c r="P6287" i="1"/>
  <c r="P6288" i="1" a="1"/>
  <c r="P6288" i="1" s="1"/>
  <c r="P6289" i="1" a="1"/>
  <c r="P6289" i="1" s="1"/>
  <c r="P6290" i="1" a="1"/>
  <c r="P6290" i="1" s="1"/>
  <c r="P6291" i="1" a="1"/>
  <c r="P6291" i="1" s="1"/>
  <c r="P6292" i="1" a="1"/>
  <c r="P6292" i="1" s="1"/>
  <c r="P6293" i="1" a="1"/>
  <c r="P6293" i="1" s="1"/>
  <c r="P6294" i="1" a="1"/>
  <c r="P6294" i="1" s="1"/>
  <c r="P6295" i="1" a="1"/>
  <c r="P6295" i="1" s="1"/>
  <c r="P6296" i="1" a="1"/>
  <c r="P6296" i="1" s="1"/>
  <c r="P6297" i="1" a="1"/>
  <c r="P6297" i="1"/>
  <c r="P6298" i="1" a="1"/>
  <c r="P6298" i="1" s="1"/>
  <c r="P6299" i="1" a="1"/>
  <c r="P6299" i="1"/>
  <c r="P6300" i="1" a="1"/>
  <c r="P6300" i="1"/>
  <c r="P6301" i="1" a="1"/>
  <c r="P6301" i="1" s="1"/>
  <c r="P6302" i="1" a="1"/>
  <c r="P6302" i="1" s="1"/>
  <c r="P6303" i="1" a="1"/>
  <c r="P6303" i="1"/>
  <c r="P6304" i="1" a="1"/>
  <c r="P6304" i="1" s="1"/>
  <c r="P6305" i="1" a="1"/>
  <c r="P6305" i="1"/>
  <c r="P6306" i="1" a="1"/>
  <c r="P6306" i="1" s="1"/>
  <c r="P6307" i="1" a="1"/>
  <c r="P6307" i="1" s="1"/>
  <c r="P6308" i="1" a="1"/>
  <c r="P6308" i="1" s="1"/>
  <c r="P6309" i="1" a="1"/>
  <c r="P6309" i="1" s="1"/>
  <c r="P6310" i="1" a="1"/>
  <c r="P6310" i="1" s="1"/>
  <c r="P6311" i="1" a="1"/>
  <c r="P6311" i="1"/>
  <c r="P6312" i="1" a="1"/>
  <c r="P6312" i="1" s="1"/>
  <c r="P6313" i="1" a="1"/>
  <c r="P6313" i="1" s="1"/>
  <c r="P6314" i="1" a="1"/>
  <c r="P6314" i="1" s="1"/>
  <c r="P6315" i="1" a="1"/>
  <c r="P6315" i="1"/>
  <c r="P6316" i="1" a="1"/>
  <c r="P6316" i="1" s="1"/>
  <c r="P6317" i="1" a="1"/>
  <c r="P6317" i="1" s="1"/>
  <c r="P6318" i="1" a="1"/>
  <c r="P6318" i="1" s="1"/>
  <c r="P6319" i="1" a="1"/>
  <c r="P6319" i="1" s="1"/>
  <c r="P6320" i="1" a="1"/>
  <c r="P6320" i="1" s="1"/>
  <c r="P6321" i="1" a="1"/>
  <c r="P6321" i="1"/>
  <c r="P6322" i="1" a="1"/>
  <c r="P6322" i="1" s="1"/>
  <c r="P6323" i="1" a="1"/>
  <c r="P6323" i="1"/>
  <c r="P6324" i="1" a="1"/>
  <c r="P6324" i="1"/>
  <c r="P6325" i="1" a="1"/>
  <c r="P6325" i="1" s="1"/>
  <c r="P6326" i="1" a="1"/>
  <c r="P6326" i="1" s="1"/>
  <c r="P6327" i="1" a="1"/>
  <c r="P6327" i="1"/>
  <c r="P6328" i="1" a="1"/>
  <c r="P6328" i="1" s="1"/>
  <c r="P6329" i="1" a="1"/>
  <c r="P6329" i="1"/>
  <c r="P6330" i="1" a="1"/>
  <c r="P6330" i="1" s="1"/>
  <c r="P6331" i="1" a="1"/>
  <c r="P6331" i="1" s="1"/>
  <c r="P6332" i="1" a="1"/>
  <c r="P6332" i="1" s="1"/>
  <c r="P6333" i="1" a="1"/>
  <c r="P6333" i="1" s="1"/>
  <c r="P6334" i="1" a="1"/>
  <c r="P6334" i="1" s="1"/>
  <c r="P6335" i="1" a="1"/>
  <c r="P6335" i="1"/>
  <c r="P6336" i="1" a="1"/>
  <c r="P6336" i="1" s="1"/>
  <c r="P6337" i="1" a="1"/>
  <c r="P6337" i="1" s="1"/>
  <c r="P6338" i="1" a="1"/>
  <c r="P6338" i="1" s="1"/>
  <c r="P6339" i="1" a="1"/>
  <c r="P6339" i="1" s="1"/>
  <c r="P6340" i="1" a="1"/>
  <c r="P6340" i="1" s="1"/>
  <c r="P6341" i="1" a="1"/>
  <c r="P6341" i="1" s="1"/>
  <c r="P6342" i="1" a="1"/>
  <c r="P6342" i="1" s="1"/>
  <c r="P6343" i="1" a="1"/>
  <c r="P6343" i="1" s="1"/>
  <c r="P6344" i="1" a="1"/>
  <c r="P6344" i="1" s="1"/>
  <c r="P6345" i="1" a="1"/>
  <c r="P6345" i="1"/>
  <c r="P6346" i="1" a="1"/>
  <c r="P6346" i="1" s="1"/>
  <c r="P6347" i="1" a="1"/>
  <c r="P6347" i="1"/>
  <c r="P6348" i="1" a="1"/>
  <c r="P6348" i="1"/>
  <c r="P6349" i="1" a="1"/>
  <c r="P6349" i="1" s="1"/>
  <c r="P6350" i="1" a="1"/>
  <c r="P6350" i="1" s="1"/>
  <c r="P6351" i="1" a="1"/>
  <c r="P6351" i="1"/>
  <c r="P6352" i="1" a="1"/>
  <c r="P6352" i="1" s="1"/>
  <c r="P6353" i="1" a="1"/>
  <c r="P6353" i="1"/>
  <c r="P6354" i="1" a="1"/>
  <c r="P6354" i="1" s="1"/>
  <c r="P6355" i="1" a="1"/>
  <c r="P6355" i="1" s="1"/>
  <c r="P6356" i="1" a="1"/>
  <c r="P6356" i="1" s="1"/>
  <c r="P6357" i="1" a="1"/>
  <c r="P6357" i="1" s="1"/>
  <c r="P6358" i="1" a="1"/>
  <c r="P6358" i="1" s="1"/>
  <c r="P6359" i="1" a="1"/>
  <c r="P6359" i="1"/>
  <c r="P6360" i="1" a="1"/>
  <c r="P6360" i="1" s="1"/>
  <c r="P6361" i="1" a="1"/>
  <c r="P6361" i="1" s="1"/>
  <c r="P6362" i="1" a="1"/>
  <c r="P6362" i="1" s="1"/>
  <c r="P6363" i="1" a="1"/>
  <c r="P6363" i="1" s="1"/>
  <c r="P6364" i="1" a="1"/>
  <c r="P6364" i="1" s="1"/>
  <c r="P6365" i="1" a="1"/>
  <c r="P6365" i="1" s="1"/>
  <c r="P6366" i="1" a="1"/>
  <c r="P6366" i="1" s="1"/>
  <c r="P6367" i="1" a="1"/>
  <c r="P6367" i="1" s="1"/>
  <c r="P6368" i="1" a="1"/>
  <c r="P6368" i="1" s="1"/>
  <c r="P6369" i="1" a="1"/>
  <c r="P6369" i="1"/>
  <c r="P6370" i="1" a="1"/>
  <c r="P6370" i="1" s="1"/>
  <c r="P6371" i="1" a="1"/>
  <c r="P6371" i="1"/>
  <c r="P6372" i="1" a="1"/>
  <c r="P6372" i="1"/>
  <c r="P6373" i="1" a="1"/>
  <c r="P6373" i="1" s="1"/>
  <c r="P6374" i="1" a="1"/>
  <c r="P6374" i="1" s="1"/>
  <c r="P6375" i="1" a="1"/>
  <c r="P6375" i="1"/>
  <c r="P6376" i="1" a="1"/>
  <c r="P6376" i="1" s="1"/>
  <c r="P6377" i="1" a="1"/>
  <c r="P6377" i="1"/>
  <c r="P6378" i="1" a="1"/>
  <c r="P6378" i="1" s="1"/>
  <c r="P6379" i="1" a="1"/>
  <c r="P6379" i="1" s="1"/>
  <c r="P6380" i="1" a="1"/>
  <c r="P6380" i="1" s="1"/>
  <c r="P6381" i="1" a="1"/>
  <c r="P6381" i="1" s="1"/>
  <c r="P6382" i="1" a="1"/>
  <c r="P6382" i="1" s="1"/>
  <c r="P6383" i="1" a="1"/>
  <c r="P6383" i="1"/>
  <c r="P6384" i="1" a="1"/>
  <c r="P6384" i="1" s="1"/>
  <c r="P6385" i="1" a="1"/>
  <c r="P6385" i="1" s="1"/>
  <c r="P6386" i="1" a="1"/>
  <c r="P6386" i="1" s="1"/>
  <c r="P6387" i="1" a="1"/>
  <c r="P6387" i="1"/>
  <c r="P6388" i="1" a="1"/>
  <c r="P6388" i="1" s="1"/>
  <c r="P6389" i="1" a="1"/>
  <c r="P6389" i="1" s="1"/>
  <c r="P6390" i="1" a="1"/>
  <c r="P6390" i="1" s="1"/>
  <c r="P6391" i="1" a="1"/>
  <c r="P6391" i="1" s="1"/>
  <c r="P6392" i="1" a="1"/>
  <c r="P6392" i="1" s="1"/>
  <c r="P6393" i="1" a="1"/>
  <c r="P6393" i="1"/>
  <c r="P6394" i="1" a="1"/>
  <c r="P6394" i="1" s="1"/>
  <c r="P6395" i="1" a="1"/>
  <c r="P6395" i="1"/>
  <c r="P6396" i="1" a="1"/>
  <c r="P6396" i="1"/>
  <c r="P6397" i="1" a="1"/>
  <c r="P6397" i="1" s="1"/>
  <c r="P6398" i="1" a="1"/>
  <c r="P6398" i="1" s="1"/>
  <c r="P6399" i="1" a="1"/>
  <c r="P6399" i="1"/>
  <c r="P6400" i="1" a="1"/>
  <c r="P6400" i="1" s="1"/>
  <c r="P6401" i="1" a="1"/>
  <c r="P6401" i="1"/>
  <c r="P6402" i="1" a="1"/>
  <c r="P6402" i="1" s="1"/>
  <c r="P6403" i="1" a="1"/>
  <c r="P6403" i="1" s="1"/>
  <c r="P6404" i="1" a="1"/>
  <c r="P6404" i="1" s="1"/>
  <c r="P6405" i="1" a="1"/>
  <c r="P6405" i="1" s="1"/>
  <c r="P6406" i="1" a="1"/>
  <c r="P6406" i="1" s="1"/>
  <c r="P6407" i="1" a="1"/>
  <c r="P6407" i="1"/>
  <c r="P6408" i="1" a="1"/>
  <c r="P6408" i="1" s="1"/>
  <c r="P6409" i="1" a="1"/>
  <c r="P6409" i="1" s="1"/>
  <c r="P6410" i="1" a="1"/>
  <c r="P6410" i="1" s="1"/>
  <c r="P6411" i="1" a="1"/>
  <c r="P6411" i="1" s="1"/>
  <c r="P6412" i="1" a="1"/>
  <c r="P6412" i="1" s="1"/>
  <c r="P6413" i="1" a="1"/>
  <c r="P6413" i="1" s="1"/>
  <c r="P6414" i="1" a="1"/>
  <c r="P6414" i="1" s="1"/>
  <c r="P6415" i="1" a="1"/>
  <c r="P6415" i="1" s="1"/>
  <c r="P6416" i="1" a="1"/>
  <c r="P6416" i="1" s="1"/>
  <c r="P6417" i="1" a="1"/>
  <c r="P6417" i="1"/>
  <c r="P6418" i="1" a="1"/>
  <c r="P6418" i="1" s="1"/>
  <c r="P6419" i="1" a="1"/>
  <c r="P6419" i="1"/>
  <c r="P6420" i="1" a="1"/>
  <c r="P6420" i="1"/>
  <c r="P6421" i="1" a="1"/>
  <c r="P6421" i="1" s="1"/>
  <c r="P6422" i="1" a="1"/>
  <c r="P6422" i="1" s="1"/>
  <c r="P6423" i="1" a="1"/>
  <c r="P6423" i="1"/>
  <c r="P6424" i="1" a="1"/>
  <c r="P6424" i="1" s="1"/>
  <c r="P6425" i="1" a="1"/>
  <c r="P6425" i="1"/>
  <c r="P6426" i="1" a="1"/>
  <c r="P6426" i="1" s="1"/>
  <c r="P6427" i="1" a="1"/>
  <c r="P6427" i="1" s="1"/>
  <c r="P6428" i="1" a="1"/>
  <c r="P6428" i="1" s="1"/>
  <c r="P6429" i="1" a="1"/>
  <c r="P6429" i="1" s="1"/>
  <c r="P6430" i="1" a="1"/>
  <c r="P6430" i="1" s="1"/>
  <c r="P6431" i="1" a="1"/>
  <c r="P6431" i="1"/>
  <c r="P6432" i="1" a="1"/>
  <c r="P6432" i="1" s="1"/>
  <c r="P6433" i="1" a="1"/>
  <c r="P6433" i="1" s="1"/>
  <c r="P6434" i="1" a="1"/>
  <c r="P6434" i="1" s="1"/>
  <c r="P6435" i="1" a="1"/>
  <c r="P6435" i="1"/>
  <c r="P6436" i="1" a="1"/>
  <c r="P6436" i="1" s="1"/>
  <c r="P6437" i="1" a="1"/>
  <c r="P6437" i="1" s="1"/>
  <c r="P6438" i="1" a="1"/>
  <c r="P6438" i="1" s="1"/>
  <c r="P6439" i="1" a="1"/>
  <c r="P6439" i="1" s="1"/>
  <c r="P6440" i="1" a="1"/>
  <c r="P6440" i="1" s="1"/>
  <c r="P6441" i="1" a="1"/>
  <c r="P6441" i="1"/>
  <c r="P6442" i="1" a="1"/>
  <c r="P6442" i="1" s="1"/>
  <c r="P6443" i="1" a="1"/>
  <c r="P6443" i="1"/>
  <c r="P6444" i="1" a="1"/>
  <c r="P6444" i="1"/>
  <c r="P6445" i="1" a="1"/>
  <c r="P6445" i="1" s="1"/>
  <c r="P6446" i="1" a="1"/>
  <c r="P6446" i="1" s="1"/>
  <c r="P6447" i="1" a="1"/>
  <c r="P6447" i="1" s="1"/>
  <c r="P6448" i="1" a="1"/>
  <c r="P6448" i="1"/>
  <c r="P6449" i="1" a="1"/>
  <c r="P6449" i="1"/>
  <c r="P6450" i="1" a="1"/>
  <c r="P6450" i="1" s="1"/>
  <c r="P6451" i="1" a="1"/>
  <c r="P6451" i="1" s="1"/>
  <c r="P6452" i="1" a="1"/>
  <c r="P6452" i="1" s="1"/>
  <c r="P6453" i="1" a="1"/>
  <c r="P6453" i="1" s="1"/>
  <c r="P6454" i="1" a="1"/>
  <c r="P6454" i="1"/>
  <c r="P6455" i="1" a="1"/>
  <c r="P6455" i="1" s="1"/>
  <c r="P6456" i="1" a="1"/>
  <c r="P6456" i="1" s="1"/>
  <c r="P6457" i="1" a="1"/>
  <c r="P6457" i="1" s="1"/>
  <c r="P6458" i="1" a="1"/>
  <c r="P6458" i="1" s="1"/>
  <c r="P6459" i="1" a="1"/>
  <c r="P6459" i="1"/>
  <c r="P6460" i="1" a="1"/>
  <c r="P6460" i="1"/>
  <c r="P6461" i="1" a="1"/>
  <c r="P6461" i="1"/>
  <c r="P6462" i="1" a="1"/>
  <c r="P6462" i="1" s="1"/>
  <c r="P6463" i="1" a="1"/>
  <c r="P6463" i="1" s="1"/>
  <c r="P6464" i="1" a="1"/>
  <c r="P6464" i="1" s="1"/>
  <c r="P6465" i="1" a="1"/>
  <c r="P6465" i="1" s="1"/>
  <c r="P6466" i="1" a="1"/>
  <c r="P6466" i="1"/>
  <c r="P6467" i="1" a="1"/>
  <c r="P6467" i="1" s="1"/>
  <c r="P6468" i="1" a="1"/>
  <c r="P6468" i="1" s="1"/>
  <c r="P6469" i="1" a="1"/>
  <c r="P6469" i="1" s="1"/>
  <c r="P6470" i="1" a="1"/>
  <c r="P6470" i="1" s="1"/>
  <c r="P6471" i="1" a="1"/>
  <c r="P6471" i="1" s="1"/>
  <c r="P6472" i="1" a="1"/>
  <c r="P6472" i="1"/>
  <c r="P6473" i="1" a="1"/>
  <c r="P6473" i="1"/>
  <c r="P6474" i="1" a="1"/>
  <c r="P6474" i="1" s="1"/>
  <c r="P6475" i="1" a="1"/>
  <c r="P6475" i="1" s="1"/>
  <c r="P6476" i="1" a="1"/>
  <c r="P6476" i="1" s="1"/>
  <c r="P6477" i="1" a="1"/>
  <c r="P6477" i="1" s="1"/>
  <c r="P6478" i="1" a="1"/>
  <c r="P6478" i="1"/>
  <c r="P6479" i="1" a="1"/>
  <c r="P6479" i="1" s="1"/>
  <c r="P6480" i="1" a="1"/>
  <c r="P6480" i="1" s="1"/>
  <c r="P6481" i="1" a="1"/>
  <c r="P6481" i="1" s="1"/>
  <c r="P6482" i="1" a="1"/>
  <c r="P6482" i="1" s="1"/>
  <c r="P6483" i="1" a="1"/>
  <c r="P6483" i="1"/>
  <c r="P6484" i="1" a="1"/>
  <c r="P6484" i="1"/>
  <c r="P6485" i="1" a="1"/>
  <c r="P6485" i="1"/>
  <c r="P6486" i="1" a="1"/>
  <c r="P6486" i="1" s="1"/>
  <c r="P6487" i="1" a="1"/>
  <c r="P6487" i="1" s="1"/>
  <c r="P6488" i="1" a="1"/>
  <c r="P6488" i="1" s="1"/>
  <c r="P6489" i="1" a="1"/>
  <c r="P6489" i="1" s="1"/>
  <c r="P6490" i="1" a="1"/>
  <c r="P6490" i="1"/>
  <c r="P6491" i="1" a="1"/>
  <c r="P6491" i="1" s="1"/>
  <c r="P6492" i="1" a="1"/>
  <c r="P6492" i="1" s="1"/>
  <c r="P6493" i="1" a="1"/>
  <c r="P6493" i="1" s="1"/>
  <c r="P6494" i="1" a="1"/>
  <c r="P6494" i="1" s="1"/>
  <c r="P6495" i="1" a="1"/>
  <c r="P6495" i="1" s="1"/>
  <c r="P6496" i="1" a="1"/>
  <c r="P6496" i="1"/>
  <c r="P6497" i="1" a="1"/>
  <c r="P6497" i="1"/>
  <c r="P6498" i="1" a="1"/>
  <c r="P6498" i="1" s="1"/>
  <c r="P6499" i="1" a="1"/>
  <c r="P6499" i="1" s="1"/>
  <c r="P6500" i="1" a="1"/>
  <c r="P6500" i="1" s="1"/>
  <c r="P6501" i="1" a="1"/>
  <c r="P6501" i="1" s="1"/>
  <c r="P6502" i="1" a="1"/>
  <c r="P6502" i="1"/>
  <c r="P6503" i="1" a="1"/>
  <c r="P6503" i="1" s="1"/>
  <c r="P6504" i="1" a="1"/>
  <c r="P6504" i="1" s="1"/>
  <c r="P6505" i="1" a="1"/>
  <c r="P6505" i="1" s="1"/>
  <c r="P6506" i="1" a="1"/>
  <c r="P6506" i="1" s="1"/>
  <c r="P6507" i="1" a="1"/>
  <c r="P6507" i="1"/>
  <c r="P6508" i="1" a="1"/>
  <c r="P6508" i="1"/>
  <c r="P6509" i="1" a="1"/>
  <c r="P6509" i="1"/>
  <c r="P6510" i="1" a="1"/>
  <c r="P6510" i="1" s="1"/>
  <c r="P6511" i="1" a="1"/>
  <c r="P6511" i="1" s="1"/>
  <c r="P6512" i="1" a="1"/>
  <c r="P6512" i="1" s="1"/>
  <c r="P6513" i="1" a="1"/>
  <c r="P6513" i="1" s="1"/>
  <c r="P6514" i="1" a="1"/>
  <c r="P6514" i="1"/>
  <c r="P6515" i="1" a="1"/>
  <c r="P6515" i="1" s="1"/>
  <c r="P6516" i="1" a="1"/>
  <c r="P6516" i="1" s="1"/>
  <c r="P6517" i="1" a="1"/>
  <c r="P6517" i="1" s="1"/>
  <c r="P6518" i="1" a="1"/>
  <c r="P6518" i="1" s="1"/>
  <c r="P6519" i="1" a="1"/>
  <c r="P6519" i="1" s="1"/>
  <c r="P6520" i="1" a="1"/>
  <c r="P6520" i="1"/>
  <c r="P6521" i="1" a="1"/>
  <c r="P6521" i="1"/>
  <c r="P6522" i="1" a="1"/>
  <c r="P6522" i="1" s="1"/>
  <c r="P6523" i="1" a="1"/>
  <c r="P6523" i="1" s="1"/>
  <c r="P6524" i="1" a="1"/>
  <c r="P6524" i="1" s="1"/>
  <c r="P6525" i="1" a="1"/>
  <c r="P6525" i="1" s="1"/>
  <c r="P6526" i="1" a="1"/>
  <c r="P6526" i="1"/>
  <c r="P6527" i="1" a="1"/>
  <c r="P6527" i="1" s="1"/>
  <c r="P6528" i="1" a="1"/>
  <c r="P6528" i="1" s="1"/>
  <c r="P6529" i="1" a="1"/>
  <c r="P6529" i="1" s="1"/>
  <c r="P6530" i="1" a="1"/>
  <c r="P6530" i="1" s="1"/>
  <c r="P6531" i="1" a="1"/>
  <c r="P6531" i="1"/>
  <c r="P6532" i="1" a="1"/>
  <c r="P6532" i="1"/>
  <c r="P6533" i="1" a="1"/>
  <c r="P6533" i="1"/>
  <c r="P6534" i="1" a="1"/>
  <c r="P6534" i="1" s="1"/>
  <c r="P6535" i="1" a="1"/>
  <c r="P6535" i="1" s="1"/>
  <c r="P6536" i="1" a="1"/>
  <c r="P6536" i="1" s="1"/>
  <c r="P6537" i="1" a="1"/>
  <c r="P6537" i="1" s="1"/>
  <c r="P6538" i="1" a="1"/>
  <c r="P6538" i="1" s="1"/>
  <c r="P6539" i="1" a="1"/>
  <c r="P6539" i="1" s="1"/>
  <c r="P6540" i="1" a="1"/>
  <c r="P6540" i="1" s="1"/>
  <c r="P6541" i="1" a="1"/>
  <c r="P6541" i="1" s="1"/>
  <c r="P6542" i="1" a="1"/>
  <c r="P6542" i="1" s="1"/>
  <c r="P6543" i="1" a="1"/>
  <c r="P6543" i="1" s="1"/>
  <c r="P6544" i="1" a="1"/>
  <c r="P6544" i="1"/>
  <c r="P6545" i="1" a="1"/>
  <c r="P6545" i="1"/>
  <c r="P6546" i="1" a="1"/>
  <c r="P6546" i="1" s="1"/>
  <c r="P6547" i="1" a="1"/>
  <c r="P6547" i="1" s="1"/>
  <c r="P6548" i="1" a="1"/>
  <c r="P6548" i="1" s="1"/>
  <c r="P6549" i="1" a="1"/>
  <c r="P6549" i="1" s="1"/>
  <c r="P6550" i="1" a="1"/>
  <c r="P6550" i="1" s="1"/>
  <c r="P6551" i="1" a="1"/>
  <c r="P6551" i="1" s="1"/>
  <c r="P6552" i="1" a="1"/>
  <c r="P6552" i="1" s="1"/>
  <c r="P6553" i="1" a="1"/>
  <c r="P6553" i="1" s="1"/>
  <c r="P6554" i="1" a="1"/>
  <c r="P6554" i="1" s="1"/>
  <c r="P6555" i="1" a="1"/>
  <c r="P6555" i="1"/>
  <c r="P6556" i="1" a="1"/>
  <c r="P6556" i="1"/>
  <c r="P6557" i="1" a="1"/>
  <c r="P6557" i="1"/>
  <c r="P6558" i="1" a="1"/>
  <c r="P6558" i="1" s="1"/>
  <c r="P6559" i="1" a="1"/>
  <c r="P6559" i="1" s="1"/>
  <c r="P6560" i="1" a="1"/>
  <c r="P6560" i="1" s="1"/>
  <c r="P6561" i="1" a="1"/>
  <c r="P6561" i="1" s="1"/>
  <c r="P6562" i="1" a="1"/>
  <c r="P6562" i="1" s="1"/>
  <c r="P6563" i="1" a="1"/>
  <c r="P6563" i="1" s="1"/>
  <c r="P6564" i="1" a="1"/>
  <c r="P6564" i="1" s="1"/>
  <c r="P6565" i="1" a="1"/>
  <c r="P6565" i="1" s="1"/>
  <c r="P6566" i="1" a="1"/>
  <c r="P6566" i="1" s="1"/>
  <c r="P6567" i="1" a="1"/>
  <c r="P6567" i="1" s="1"/>
  <c r="P6568" i="1" a="1"/>
  <c r="P6568" i="1" s="1"/>
  <c r="P6569" i="1" a="1"/>
  <c r="P6569" i="1"/>
  <c r="P6570" i="1" a="1"/>
  <c r="P6570" i="1" s="1"/>
  <c r="P6571" i="1" a="1"/>
  <c r="P6571" i="1" s="1"/>
  <c r="P6572" i="1" a="1"/>
  <c r="P6572" i="1" s="1"/>
  <c r="P6573" i="1" a="1"/>
  <c r="P6573" i="1" s="1"/>
  <c r="P6574" i="1" a="1"/>
  <c r="P6574" i="1" s="1"/>
  <c r="P6575" i="1" a="1"/>
  <c r="P6575" i="1" s="1"/>
  <c r="P6576" i="1" a="1"/>
  <c r="P6576" i="1" s="1"/>
  <c r="P6577" i="1" a="1"/>
  <c r="P6577" i="1" s="1"/>
  <c r="P6578" i="1" a="1"/>
  <c r="P6578" i="1" s="1"/>
  <c r="P6579" i="1" a="1"/>
  <c r="P6579" i="1"/>
  <c r="P6580" i="1" a="1"/>
  <c r="P6580" i="1"/>
  <c r="P6581" i="1" a="1"/>
  <c r="P6581" i="1"/>
  <c r="P6582" i="1" a="1"/>
  <c r="P6582" i="1" s="1"/>
  <c r="P6583" i="1" a="1"/>
  <c r="P6583" i="1" s="1"/>
  <c r="P6584" i="1" a="1"/>
  <c r="P6584" i="1" s="1"/>
  <c r="P6585" i="1" a="1"/>
  <c r="P6585" i="1" s="1"/>
  <c r="P6586" i="1" a="1"/>
  <c r="P6586" i="1" s="1"/>
  <c r="P6587" i="1" a="1"/>
  <c r="P6587" i="1" s="1"/>
  <c r="P6588" i="1" a="1"/>
  <c r="P6588" i="1" s="1"/>
  <c r="P6589" i="1" a="1"/>
  <c r="P6589" i="1" s="1"/>
  <c r="P6590" i="1" a="1"/>
  <c r="P6590" i="1" s="1"/>
  <c r="P6591" i="1" a="1"/>
  <c r="P6591" i="1" s="1"/>
  <c r="P6592" i="1" a="1"/>
  <c r="P6592" i="1"/>
  <c r="P6593" i="1" a="1"/>
  <c r="P6593" i="1"/>
  <c r="P6594" i="1" a="1"/>
  <c r="P6594" i="1" s="1"/>
  <c r="P6595" i="1" a="1"/>
  <c r="P6595" i="1" s="1"/>
  <c r="P6596" i="1" a="1"/>
  <c r="P6596" i="1" s="1"/>
  <c r="P6597" i="1" a="1"/>
  <c r="P6597" i="1" s="1"/>
  <c r="P6598" i="1" a="1"/>
  <c r="P6598" i="1"/>
  <c r="P6599" i="1" a="1"/>
  <c r="P6599" i="1" s="1"/>
  <c r="P6600" i="1" a="1"/>
  <c r="P6600" i="1" s="1"/>
  <c r="P6601" i="1" a="1"/>
  <c r="P6601" i="1" s="1"/>
  <c r="P6602" i="1" a="1"/>
  <c r="P6602" i="1" s="1"/>
  <c r="P6603" i="1" a="1"/>
  <c r="P6603" i="1"/>
  <c r="P6604" i="1" a="1"/>
  <c r="P6604" i="1"/>
  <c r="P6605" i="1" a="1"/>
  <c r="P6605" i="1"/>
  <c r="P6606" i="1" a="1"/>
  <c r="P6606" i="1" s="1"/>
  <c r="P6607" i="1" a="1"/>
  <c r="P6607" i="1" s="1"/>
  <c r="P6608" i="1" a="1"/>
  <c r="P6608" i="1" s="1"/>
  <c r="P6609" i="1" a="1"/>
  <c r="P6609" i="1" s="1"/>
  <c r="P6610" i="1" a="1"/>
  <c r="P6610" i="1" s="1"/>
  <c r="P6611" i="1" a="1"/>
  <c r="P6611" i="1" s="1"/>
  <c r="P6612" i="1" a="1"/>
  <c r="P6612" i="1" s="1"/>
  <c r="P6613" i="1" a="1"/>
  <c r="P6613" i="1" s="1"/>
  <c r="P6614" i="1" a="1"/>
  <c r="P6614" i="1" s="1"/>
  <c r="P6615" i="1" a="1"/>
  <c r="P6615" i="1" s="1"/>
  <c r="P6616" i="1" a="1"/>
  <c r="P6616" i="1"/>
  <c r="P6617" i="1" a="1"/>
  <c r="P6617" i="1"/>
  <c r="P6618" i="1" a="1"/>
  <c r="P6618" i="1" s="1"/>
  <c r="P6619" i="1" a="1"/>
  <c r="P6619" i="1" s="1"/>
  <c r="P6620" i="1" a="1"/>
  <c r="P6620" i="1" s="1"/>
  <c r="P6621" i="1" a="1"/>
  <c r="P6621" i="1" s="1"/>
  <c r="P6622" i="1" a="1"/>
  <c r="P6622" i="1" s="1"/>
  <c r="P6623" i="1" a="1"/>
  <c r="P6623" i="1" s="1"/>
  <c r="P6624" i="1" a="1"/>
  <c r="P6624" i="1" s="1"/>
  <c r="P6625" i="1" a="1"/>
  <c r="P6625" i="1" s="1"/>
  <c r="P6626" i="1" a="1"/>
  <c r="P6626" i="1" s="1"/>
  <c r="P6627" i="1" a="1"/>
  <c r="P6627" i="1"/>
  <c r="P6628" i="1" a="1"/>
  <c r="P6628" i="1"/>
  <c r="P6629" i="1" a="1"/>
  <c r="P6629" i="1"/>
  <c r="P6630" i="1" a="1"/>
  <c r="P6630" i="1" s="1"/>
  <c r="P6631" i="1" a="1"/>
  <c r="P6631" i="1" s="1"/>
  <c r="P6632" i="1" a="1"/>
  <c r="P6632" i="1" s="1"/>
  <c r="P6633" i="1" a="1"/>
  <c r="P6633" i="1" s="1"/>
  <c r="P6634" i="1" a="1"/>
  <c r="P6634" i="1" s="1"/>
  <c r="P6635" i="1" a="1"/>
  <c r="P6635" i="1" s="1"/>
  <c r="P6636" i="1" a="1"/>
  <c r="P6636" i="1" s="1"/>
  <c r="P6637" i="1" a="1"/>
  <c r="P6637" i="1" s="1"/>
  <c r="P6638" i="1" a="1"/>
  <c r="P6638" i="1" s="1"/>
  <c r="P6639" i="1" a="1"/>
  <c r="P6639" i="1" s="1"/>
  <c r="P6640" i="1" a="1"/>
  <c r="P6640" i="1"/>
  <c r="P6641" i="1" a="1"/>
  <c r="P6641" i="1"/>
  <c r="P6642" i="1" a="1"/>
  <c r="P6642" i="1" s="1"/>
  <c r="P6643" i="1" a="1"/>
  <c r="P6643" i="1" s="1"/>
  <c r="P6644" i="1" a="1"/>
  <c r="P6644" i="1" s="1"/>
  <c r="P6645" i="1" a="1"/>
  <c r="P6645" i="1" s="1"/>
  <c r="P6646" i="1" a="1"/>
  <c r="P6646" i="1" s="1"/>
  <c r="P6647" i="1" a="1"/>
  <c r="P6647" i="1" s="1"/>
  <c r="P6648" i="1" a="1"/>
  <c r="P6648" i="1" s="1"/>
  <c r="P6649" i="1" a="1"/>
  <c r="P6649" i="1" s="1"/>
  <c r="P6650" i="1" a="1"/>
  <c r="P6650" i="1" s="1"/>
  <c r="P6651" i="1" a="1"/>
  <c r="P6651" i="1"/>
  <c r="P6652" i="1" a="1"/>
  <c r="P6652" i="1"/>
  <c r="P6653" i="1" a="1"/>
  <c r="P6653" i="1"/>
  <c r="P6654" i="1" a="1"/>
  <c r="P6654" i="1" s="1"/>
  <c r="P6655" i="1" a="1"/>
  <c r="P6655" i="1" s="1"/>
  <c r="P6656" i="1" a="1"/>
  <c r="P6656" i="1" s="1"/>
  <c r="P6657" i="1" a="1"/>
  <c r="P6657" i="1" s="1"/>
  <c r="P6658" i="1" a="1"/>
  <c r="P6658" i="1" s="1"/>
  <c r="P6659" i="1" a="1"/>
  <c r="P6659" i="1" s="1"/>
  <c r="P6660" i="1" a="1"/>
  <c r="P6660" i="1" s="1"/>
  <c r="P6661" i="1" a="1"/>
  <c r="P6661" i="1" s="1"/>
  <c r="P6662" i="1" a="1"/>
  <c r="P6662" i="1" s="1"/>
  <c r="P6663" i="1" a="1"/>
  <c r="P6663" i="1" s="1"/>
  <c r="P6664" i="1" a="1"/>
  <c r="P6664" i="1"/>
  <c r="P6665" i="1" a="1"/>
  <c r="P6665" i="1"/>
  <c r="P6666" i="1" a="1"/>
  <c r="P6666" i="1" s="1"/>
  <c r="P6667" i="1" a="1"/>
  <c r="P6667" i="1" s="1"/>
  <c r="P6668" i="1" a="1"/>
  <c r="P6668" i="1" s="1"/>
  <c r="P6669" i="1" a="1"/>
  <c r="P6669" i="1" s="1"/>
  <c r="P6670" i="1" a="1"/>
  <c r="P6670" i="1"/>
  <c r="P6671" i="1" a="1"/>
  <c r="P6671" i="1" s="1"/>
  <c r="P6672" i="1" a="1"/>
  <c r="P6672" i="1" s="1"/>
  <c r="P6673" i="1" a="1"/>
  <c r="P6673" i="1" s="1"/>
  <c r="P6674" i="1" a="1"/>
  <c r="P6674" i="1" s="1"/>
  <c r="P6675" i="1" a="1"/>
  <c r="P6675" i="1"/>
  <c r="P6676" i="1" a="1"/>
  <c r="P6676" i="1"/>
  <c r="P6677" i="1" a="1"/>
  <c r="P6677" i="1"/>
  <c r="P6678" i="1" a="1"/>
  <c r="P6678" i="1" s="1"/>
  <c r="P6679" i="1" a="1"/>
  <c r="P6679" i="1" s="1"/>
  <c r="P6680" i="1" a="1"/>
  <c r="P6680" i="1" s="1"/>
  <c r="P6681" i="1" a="1"/>
  <c r="P6681" i="1" s="1"/>
  <c r="P6682" i="1" a="1"/>
  <c r="P6682" i="1" s="1"/>
  <c r="P6683" i="1" a="1"/>
  <c r="P6683" i="1" s="1"/>
  <c r="P6684" i="1" a="1"/>
  <c r="P6684" i="1" s="1"/>
  <c r="P6685" i="1" a="1"/>
  <c r="P6685" i="1" s="1"/>
  <c r="P6686" i="1" a="1"/>
  <c r="P6686" i="1" s="1"/>
  <c r="P6687" i="1" a="1"/>
  <c r="P6687" i="1" s="1"/>
  <c r="P6688" i="1" a="1"/>
  <c r="P6688" i="1"/>
  <c r="P6689" i="1" a="1"/>
  <c r="P6689" i="1"/>
  <c r="P6690" i="1" a="1"/>
  <c r="P6690" i="1" s="1"/>
  <c r="P6691" i="1" a="1"/>
  <c r="P6691" i="1" s="1"/>
  <c r="P6692" i="1" a="1"/>
  <c r="P6692" i="1" s="1"/>
  <c r="P6693" i="1" a="1"/>
  <c r="P6693" i="1" s="1"/>
  <c r="P6694" i="1" a="1"/>
  <c r="P6694" i="1" s="1"/>
  <c r="P6695" i="1" a="1"/>
  <c r="P6695" i="1" s="1"/>
  <c r="P6696" i="1" a="1"/>
  <c r="P6696" i="1" s="1"/>
  <c r="P6697" i="1" a="1"/>
  <c r="P6697" i="1" s="1"/>
  <c r="P6698" i="1" a="1"/>
  <c r="P6698" i="1" s="1"/>
  <c r="P6699" i="1" a="1"/>
  <c r="P6699" i="1"/>
  <c r="P6700" i="1" a="1"/>
  <c r="P6700" i="1"/>
  <c r="P6701" i="1" a="1"/>
  <c r="P6701" i="1"/>
  <c r="P6702" i="1" a="1"/>
  <c r="P6702" i="1" s="1"/>
  <c r="P6703" i="1" a="1"/>
  <c r="P6703" i="1" s="1"/>
  <c r="P6704" i="1" a="1"/>
  <c r="P6704" i="1" s="1"/>
  <c r="P6705" i="1" a="1"/>
  <c r="P6705" i="1" s="1"/>
  <c r="P6706" i="1" a="1"/>
  <c r="P6706" i="1" s="1"/>
  <c r="P6707" i="1" a="1"/>
  <c r="P6707" i="1" s="1"/>
  <c r="P6708" i="1" a="1"/>
  <c r="P6708" i="1" s="1"/>
  <c r="P6709" i="1" a="1"/>
  <c r="P6709" i="1" s="1"/>
  <c r="P6710" i="1" a="1"/>
  <c r="P6710" i="1" s="1"/>
  <c r="P6711" i="1" a="1"/>
  <c r="P6711" i="1" s="1"/>
  <c r="P6712" i="1" a="1"/>
  <c r="P6712" i="1"/>
  <c r="P6713" i="1" a="1"/>
  <c r="P6713" i="1"/>
  <c r="P6714" i="1" a="1"/>
  <c r="P6714" i="1" s="1"/>
  <c r="P6715" i="1" a="1"/>
  <c r="P6715" i="1" s="1"/>
  <c r="P6716" i="1" a="1"/>
  <c r="P6716" i="1" s="1"/>
  <c r="P6717" i="1" a="1"/>
  <c r="P6717" i="1" s="1"/>
  <c r="P6718" i="1" a="1"/>
  <c r="P6718" i="1" s="1"/>
  <c r="P6719" i="1" a="1"/>
  <c r="P6719" i="1" s="1"/>
  <c r="P6720" i="1" a="1"/>
  <c r="P6720" i="1" s="1"/>
  <c r="P6721" i="1" a="1"/>
  <c r="P6721" i="1" s="1"/>
  <c r="P6722" i="1" a="1"/>
  <c r="P6722" i="1" s="1"/>
  <c r="P6723" i="1" a="1"/>
  <c r="P6723" i="1"/>
  <c r="P6724" i="1" a="1"/>
  <c r="P6724" i="1"/>
  <c r="P6725" i="1" a="1"/>
  <c r="P6725" i="1"/>
  <c r="P6726" i="1" a="1"/>
  <c r="P6726" i="1" s="1"/>
  <c r="P6727" i="1" a="1"/>
  <c r="P6727" i="1" s="1"/>
  <c r="P6728" i="1" a="1"/>
  <c r="P6728" i="1" s="1"/>
  <c r="P6729" i="1" a="1"/>
  <c r="P6729" i="1" s="1"/>
  <c r="P6730" i="1" a="1"/>
  <c r="P6730" i="1" s="1"/>
  <c r="P6731" i="1" a="1"/>
  <c r="P6731" i="1" s="1"/>
  <c r="P6732" i="1" a="1"/>
  <c r="P6732" i="1" s="1"/>
  <c r="P6733" i="1" a="1"/>
  <c r="P6733" i="1" s="1"/>
  <c r="P6734" i="1" a="1"/>
  <c r="P6734" i="1" s="1"/>
  <c r="P6735" i="1" a="1"/>
  <c r="P6735" i="1" s="1"/>
  <c r="P6736" i="1" a="1"/>
  <c r="P6736" i="1" s="1"/>
  <c r="P6737" i="1" a="1"/>
  <c r="P6737" i="1"/>
  <c r="P6738" i="1" a="1"/>
  <c r="P6738" i="1" s="1"/>
  <c r="P6739" i="1" a="1"/>
  <c r="P6739" i="1" s="1"/>
  <c r="P6740" i="1" a="1"/>
  <c r="P6740" i="1" s="1"/>
  <c r="P6741" i="1" a="1"/>
  <c r="P6741" i="1" s="1"/>
  <c r="P6742" i="1" a="1"/>
  <c r="P6742" i="1" s="1"/>
  <c r="P6743" i="1" a="1"/>
  <c r="P6743" i="1"/>
  <c r="P6744" i="1" a="1"/>
  <c r="P6744" i="1" s="1"/>
  <c r="P6745" i="1" a="1"/>
  <c r="P6745" i="1" s="1"/>
  <c r="P6746" i="1" a="1"/>
  <c r="P6746" i="1" s="1"/>
  <c r="P6747" i="1" a="1"/>
  <c r="P6747" i="1"/>
  <c r="P6748" i="1" a="1"/>
  <c r="P6748" i="1"/>
  <c r="P6749" i="1" a="1"/>
  <c r="P6749" i="1"/>
  <c r="P6750" i="1" a="1"/>
  <c r="P6750" i="1" s="1"/>
  <c r="P6751" i="1" a="1"/>
  <c r="P6751" i="1" s="1"/>
  <c r="P6752" i="1" a="1"/>
  <c r="P6752" i="1" s="1"/>
  <c r="P6753" i="1" a="1"/>
  <c r="P6753" i="1" s="1"/>
  <c r="P6754" i="1" a="1"/>
  <c r="P6754" i="1" s="1"/>
  <c r="P6755" i="1" a="1"/>
  <c r="P6755" i="1" s="1"/>
  <c r="P6756" i="1" a="1"/>
  <c r="P6756" i="1" s="1"/>
  <c r="P6757" i="1" a="1"/>
  <c r="P6757" i="1" s="1"/>
  <c r="P6758" i="1" a="1"/>
  <c r="P6758" i="1" s="1"/>
  <c r="P6759" i="1" a="1"/>
  <c r="P6759" i="1" s="1"/>
  <c r="P6760" i="1" a="1"/>
  <c r="P6760" i="1" s="1"/>
  <c r="P6761" i="1" a="1"/>
  <c r="P6761" i="1"/>
  <c r="P6762" i="1" a="1"/>
  <c r="P6762" i="1" s="1"/>
  <c r="P6763" i="1" a="1"/>
  <c r="P6763" i="1" s="1"/>
  <c r="P6764" i="1" a="1"/>
  <c r="P6764" i="1" s="1"/>
  <c r="P6765" i="1" a="1"/>
  <c r="P6765" i="1" s="1"/>
  <c r="P6766" i="1" a="1"/>
  <c r="P6766" i="1"/>
  <c r="P6767" i="1" a="1"/>
  <c r="P6767" i="1"/>
  <c r="P6768" i="1" a="1"/>
  <c r="P6768" i="1" s="1"/>
  <c r="P6769" i="1" a="1"/>
  <c r="P6769" i="1" s="1"/>
  <c r="P6770" i="1" a="1"/>
  <c r="P6770" i="1" s="1"/>
  <c r="P6771" i="1" a="1"/>
  <c r="P6771" i="1"/>
  <c r="P6772" i="1" a="1"/>
  <c r="P6772" i="1"/>
  <c r="P6773" i="1" a="1"/>
  <c r="P6773" i="1"/>
  <c r="P6774" i="1" a="1"/>
  <c r="P6774" i="1" s="1"/>
  <c r="P6775" i="1" a="1"/>
  <c r="P6775" i="1" s="1"/>
  <c r="P6776" i="1" a="1"/>
  <c r="P6776" i="1" s="1"/>
  <c r="P6777" i="1" a="1"/>
  <c r="P6777" i="1" s="1"/>
  <c r="P6778" i="1" a="1"/>
  <c r="P6778" i="1" s="1"/>
  <c r="P6779" i="1" a="1"/>
  <c r="P6779" i="1" s="1"/>
  <c r="P6780" i="1" a="1"/>
  <c r="P6780" i="1" s="1"/>
  <c r="P6781" i="1" a="1"/>
  <c r="P6781" i="1" s="1"/>
  <c r="P6782" i="1" a="1"/>
  <c r="P6782" i="1" s="1"/>
  <c r="P6783" i="1" a="1"/>
  <c r="P6783" i="1" s="1"/>
  <c r="P6784" i="1" a="1"/>
  <c r="P6784" i="1" s="1"/>
  <c r="P6785" i="1" a="1"/>
  <c r="P6785" i="1"/>
  <c r="P6786" i="1" a="1"/>
  <c r="P6786" i="1" s="1"/>
  <c r="P6787" i="1" a="1"/>
  <c r="P6787" i="1" s="1"/>
  <c r="P6788" i="1" a="1"/>
  <c r="P6788" i="1" s="1"/>
  <c r="P6789" i="1" a="1"/>
  <c r="P6789" i="1" s="1"/>
  <c r="P6790" i="1" a="1"/>
  <c r="P6790" i="1" s="1"/>
  <c r="P6791" i="1" a="1"/>
  <c r="P6791" i="1"/>
  <c r="P6792" i="1" a="1"/>
  <c r="P6792" i="1" s="1"/>
  <c r="P6793" i="1" a="1"/>
  <c r="P6793" i="1" s="1"/>
  <c r="P6794" i="1" a="1"/>
  <c r="P6794" i="1" s="1"/>
  <c r="P6795" i="1" a="1"/>
  <c r="P6795" i="1"/>
  <c r="P6796" i="1" a="1"/>
  <c r="P6796" i="1"/>
  <c r="P6797" i="1" a="1"/>
  <c r="P6797" i="1"/>
  <c r="P6798" i="1" a="1"/>
  <c r="P6798" i="1" s="1"/>
  <c r="P6799" i="1" a="1"/>
  <c r="P6799" i="1" s="1"/>
  <c r="P6800" i="1" a="1"/>
  <c r="P6800" i="1" s="1"/>
  <c r="P6801" i="1" a="1"/>
  <c r="P6801" i="1" s="1"/>
  <c r="P6802" i="1" a="1"/>
  <c r="P6802" i="1" s="1"/>
  <c r="P6803" i="1" a="1"/>
  <c r="P6803" i="1" s="1"/>
  <c r="P6804" i="1" a="1"/>
  <c r="P6804" i="1" s="1"/>
  <c r="P6805" i="1" a="1"/>
  <c r="P6805" i="1" s="1"/>
  <c r="P6806" i="1" a="1"/>
  <c r="P6806" i="1" s="1"/>
  <c r="P6807" i="1" a="1"/>
  <c r="P6807" i="1" s="1"/>
  <c r="P6808" i="1" a="1"/>
  <c r="P6808" i="1" s="1"/>
  <c r="P6809" i="1" a="1"/>
  <c r="P6809" i="1"/>
  <c r="P6810" i="1" a="1"/>
  <c r="P6810" i="1" s="1"/>
  <c r="P6811" i="1" a="1"/>
  <c r="P6811" i="1" s="1"/>
  <c r="P6812" i="1" a="1"/>
  <c r="P6812" i="1" s="1"/>
  <c r="P6813" i="1" a="1"/>
  <c r="P6813" i="1" s="1"/>
  <c r="P6814" i="1" a="1"/>
  <c r="P6814" i="1"/>
  <c r="P6815" i="1" a="1"/>
  <c r="P6815" i="1"/>
  <c r="P6816" i="1" a="1"/>
  <c r="P6816" i="1" s="1"/>
  <c r="P6817" i="1" a="1"/>
  <c r="P6817" i="1" s="1"/>
  <c r="P6818" i="1" a="1"/>
  <c r="P6818" i="1" s="1"/>
  <c r="P6819" i="1" a="1"/>
  <c r="P6819" i="1"/>
  <c r="P6820" i="1" a="1"/>
  <c r="P6820" i="1"/>
  <c r="P6821" i="1" a="1"/>
  <c r="P6821" i="1"/>
  <c r="P6822" i="1" a="1"/>
  <c r="P6822" i="1" s="1"/>
  <c r="P6823" i="1" a="1"/>
  <c r="P6823" i="1" s="1"/>
  <c r="P6824" i="1" a="1"/>
  <c r="P6824" i="1" s="1"/>
  <c r="P6825" i="1" a="1"/>
  <c r="P6825" i="1" s="1"/>
  <c r="P6826" i="1" a="1"/>
  <c r="P6826" i="1" s="1"/>
  <c r="P6827" i="1" a="1"/>
  <c r="P6827" i="1" s="1"/>
  <c r="P6828" i="1" a="1"/>
  <c r="P6828" i="1" s="1"/>
  <c r="P6829" i="1" a="1"/>
  <c r="P6829" i="1" s="1"/>
  <c r="P6830" i="1" a="1"/>
  <c r="P6830" i="1" s="1"/>
  <c r="P6831" i="1" a="1"/>
  <c r="P6831" i="1" s="1"/>
  <c r="P6832" i="1" a="1"/>
  <c r="P6832" i="1" s="1"/>
  <c r="P6833" i="1" a="1"/>
  <c r="P6833" i="1"/>
  <c r="P6834" i="1" a="1"/>
  <c r="P6834" i="1" s="1"/>
  <c r="P6835" i="1" a="1"/>
  <c r="P6835" i="1" s="1"/>
  <c r="P6836" i="1" a="1"/>
  <c r="P6836" i="1" s="1"/>
  <c r="P6837" i="1" a="1"/>
  <c r="P6837" i="1" s="1"/>
  <c r="P6838" i="1" a="1"/>
  <c r="P6838" i="1" s="1"/>
  <c r="P6839" i="1" a="1"/>
  <c r="P6839" i="1"/>
  <c r="P6840" i="1" a="1"/>
  <c r="P6840" i="1" s="1"/>
  <c r="P6841" i="1" a="1"/>
  <c r="P6841" i="1" s="1"/>
  <c r="P6842" i="1" a="1"/>
  <c r="P6842" i="1" s="1"/>
  <c r="P6843" i="1" a="1"/>
  <c r="P6843" i="1"/>
  <c r="P6844" i="1" a="1"/>
  <c r="P6844" i="1"/>
  <c r="P6845" i="1" a="1"/>
  <c r="P6845" i="1"/>
  <c r="P6846" i="1" a="1"/>
  <c r="P6846" i="1" s="1"/>
  <c r="P6847" i="1" a="1"/>
  <c r="P6847" i="1" s="1"/>
  <c r="P6848" i="1" a="1"/>
  <c r="P6848" i="1" s="1"/>
  <c r="P6849" i="1" a="1"/>
  <c r="P6849" i="1" s="1"/>
  <c r="P6850" i="1" a="1"/>
  <c r="P6850" i="1" s="1"/>
  <c r="P6851" i="1" a="1"/>
  <c r="P6851" i="1" s="1"/>
  <c r="P6852" i="1" a="1"/>
  <c r="P6852" i="1" s="1"/>
  <c r="P6853" i="1" a="1"/>
  <c r="P6853" i="1" s="1"/>
  <c r="P6854" i="1" a="1"/>
  <c r="P6854" i="1" s="1"/>
  <c r="P6855" i="1" a="1"/>
  <c r="P6855" i="1" s="1"/>
  <c r="P6856" i="1" a="1"/>
  <c r="P6856" i="1" s="1"/>
  <c r="P6857" i="1" a="1"/>
  <c r="P6857" i="1"/>
  <c r="P6858" i="1" a="1"/>
  <c r="P6858" i="1" s="1"/>
  <c r="P6859" i="1" a="1"/>
  <c r="P6859" i="1" s="1"/>
  <c r="P6860" i="1" a="1"/>
  <c r="P6860" i="1" s="1"/>
  <c r="P6861" i="1" a="1"/>
  <c r="P6861" i="1" s="1"/>
  <c r="P6862" i="1" a="1"/>
  <c r="P6862" i="1"/>
  <c r="P6863" i="1" a="1"/>
  <c r="P6863" i="1"/>
  <c r="P6864" i="1" a="1"/>
  <c r="P6864" i="1" s="1"/>
  <c r="P6865" i="1" a="1"/>
  <c r="P6865" i="1" s="1"/>
  <c r="P6866" i="1" a="1"/>
  <c r="P6866" i="1" s="1"/>
  <c r="P6867" i="1" a="1"/>
  <c r="P6867" i="1" s="1"/>
  <c r="P6868" i="1" a="1"/>
  <c r="P6868" i="1"/>
  <c r="P6869" i="1" a="1"/>
  <c r="P6869" i="1"/>
  <c r="P6870" i="1" a="1"/>
  <c r="P6870" i="1" s="1"/>
  <c r="P6871" i="1" a="1"/>
  <c r="P6871" i="1" s="1"/>
  <c r="P6872" i="1" a="1"/>
  <c r="P6872" i="1" s="1"/>
  <c r="P6873" i="1" a="1"/>
  <c r="P6873" i="1" s="1"/>
  <c r="P6874" i="1" a="1"/>
  <c r="P6874" i="1" s="1"/>
  <c r="P6875" i="1" a="1"/>
  <c r="P6875" i="1" s="1"/>
  <c r="P6876" i="1" a="1"/>
  <c r="P6876" i="1" s="1"/>
  <c r="P6877" i="1" a="1"/>
  <c r="P6877" i="1" s="1"/>
  <c r="P6878" i="1" a="1"/>
  <c r="P6878" i="1" s="1"/>
  <c r="P6879" i="1" a="1"/>
  <c r="P6879" i="1" s="1"/>
  <c r="P6880" i="1" a="1"/>
  <c r="P6880" i="1" s="1"/>
  <c r="P6881" i="1" a="1"/>
  <c r="P6881" i="1"/>
  <c r="P6882" i="1" a="1"/>
  <c r="P6882" i="1" s="1"/>
  <c r="P6883" i="1" a="1"/>
  <c r="P6883" i="1" s="1"/>
  <c r="P6884" i="1" a="1"/>
  <c r="P6884" i="1"/>
  <c r="P6885" i="1" a="1"/>
  <c r="P6885" i="1"/>
  <c r="P6886" i="1" a="1"/>
  <c r="P6886" i="1" s="1"/>
  <c r="P6887" i="1" a="1"/>
  <c r="P6887" i="1" s="1"/>
  <c r="P6888" i="1" a="1"/>
  <c r="P6888" i="1"/>
  <c r="P6889" i="1" a="1"/>
  <c r="P6889" i="1" s="1"/>
  <c r="P6890" i="1" a="1"/>
  <c r="P6890" i="1"/>
  <c r="P6891" i="1" a="1"/>
  <c r="P6891" i="1"/>
  <c r="P6892" i="1" a="1"/>
  <c r="P6892" i="1" s="1"/>
  <c r="P6893" i="1" a="1"/>
  <c r="P6893" i="1" s="1"/>
  <c r="P6894" i="1" a="1"/>
  <c r="P6894" i="1"/>
  <c r="P6895" i="1" a="1"/>
  <c r="P6895" i="1" s="1"/>
  <c r="P6896" i="1" a="1"/>
  <c r="P6896" i="1"/>
  <c r="P6897" i="1" a="1"/>
  <c r="P6897" i="1"/>
  <c r="P6898" i="1" a="1"/>
  <c r="P6898" i="1" s="1"/>
  <c r="P6899" i="1" a="1"/>
  <c r="P6899" i="1" s="1"/>
  <c r="P6900" i="1" a="1"/>
  <c r="P6900" i="1"/>
  <c r="P6901" i="1" a="1"/>
  <c r="P6901" i="1" s="1"/>
  <c r="P6902" i="1" a="1"/>
  <c r="P6902" i="1"/>
  <c r="P6903" i="1" a="1"/>
  <c r="P6903" i="1"/>
  <c r="P6904" i="1" a="1"/>
  <c r="P6904" i="1" s="1"/>
  <c r="P6905" i="1" a="1"/>
  <c r="P6905" i="1" s="1"/>
  <c r="P6906" i="1" a="1"/>
  <c r="P6906" i="1"/>
  <c r="P6907" i="1" a="1"/>
  <c r="P6907" i="1" s="1"/>
  <c r="P6908" i="1" a="1"/>
  <c r="P6908" i="1"/>
  <c r="P6909" i="1" a="1"/>
  <c r="P6909" i="1"/>
  <c r="P6910" i="1" a="1"/>
  <c r="P6910" i="1" s="1"/>
  <c r="P6911" i="1" a="1"/>
  <c r="P6911" i="1" s="1"/>
  <c r="P6912" i="1" a="1"/>
  <c r="P6912" i="1"/>
  <c r="P6913" i="1" a="1"/>
  <c r="P6913" i="1" s="1"/>
  <c r="P6914" i="1" a="1"/>
  <c r="P6914" i="1" s="1"/>
  <c r="P6915" i="1" a="1"/>
  <c r="P6915" i="1"/>
  <c r="P6916" i="1" a="1"/>
  <c r="P6916" i="1" s="1"/>
  <c r="P6917" i="1" a="1"/>
  <c r="P6917" i="1" s="1"/>
  <c r="P6918" i="1" a="1"/>
  <c r="P6918" i="1"/>
  <c r="P6919" i="1" a="1"/>
  <c r="P6919" i="1" s="1"/>
  <c r="P6920" i="1" a="1"/>
  <c r="P6920" i="1" s="1"/>
  <c r="P6921" i="1" a="1"/>
  <c r="P6921" i="1"/>
  <c r="P6922" i="1" a="1"/>
  <c r="P6922" i="1" s="1"/>
  <c r="P6923" i="1" a="1"/>
  <c r="P6923" i="1" s="1"/>
  <c r="P6924" i="1" a="1"/>
  <c r="P6924" i="1"/>
  <c r="P6925" i="1" a="1"/>
  <c r="P6925" i="1" s="1"/>
  <c r="P6926" i="1" a="1"/>
  <c r="P6926" i="1" s="1"/>
  <c r="P6927" i="1" a="1"/>
  <c r="P6927" i="1"/>
  <c r="P6928" i="1" a="1"/>
  <c r="P6928" i="1" s="1"/>
  <c r="P6929" i="1" a="1"/>
  <c r="P6929" i="1"/>
  <c r="P6930" i="1" a="1"/>
  <c r="P6930" i="1"/>
  <c r="P6931" i="1" a="1"/>
  <c r="P6931" i="1" s="1"/>
  <c r="P6932" i="1" a="1"/>
  <c r="P6932" i="1" s="1"/>
  <c r="P6933" i="1" a="1"/>
  <c r="P6933" i="1"/>
  <c r="P6934" i="1" a="1"/>
  <c r="P6934" i="1" s="1"/>
  <c r="P6935" i="1" a="1"/>
  <c r="P6935" i="1"/>
  <c r="P6936" i="1" a="1"/>
  <c r="P6936" i="1"/>
  <c r="P6937" i="1" a="1"/>
  <c r="P6937" i="1" s="1"/>
  <c r="P6938" i="1" a="1"/>
  <c r="P6938" i="1" s="1"/>
  <c r="P6939" i="1" a="1"/>
  <c r="P6939" i="1"/>
  <c r="P6940" i="1" a="1"/>
  <c r="P6940" i="1" s="1"/>
  <c r="P6941" i="1" a="1"/>
  <c r="P6941" i="1"/>
  <c r="P6942" i="1" a="1"/>
  <c r="P6942" i="1"/>
  <c r="P6943" i="1" a="1"/>
  <c r="P6943" i="1" s="1"/>
  <c r="P6944" i="1" a="1"/>
  <c r="P6944" i="1" s="1"/>
  <c r="P6945" i="1" a="1"/>
  <c r="P6945" i="1"/>
  <c r="P6946" i="1" a="1"/>
  <c r="P6946" i="1" s="1"/>
  <c r="P6947" i="1" a="1"/>
  <c r="P6947" i="1"/>
  <c r="P6948" i="1" a="1"/>
  <c r="P6948" i="1"/>
  <c r="P6949" i="1" a="1"/>
  <c r="P6949" i="1" s="1"/>
  <c r="P6950" i="1" a="1"/>
  <c r="P6950" i="1" s="1"/>
  <c r="P6951" i="1" a="1"/>
  <c r="P6951" i="1"/>
  <c r="P6952" i="1" a="1"/>
  <c r="P6952" i="1" s="1"/>
  <c r="P6953" i="1" a="1"/>
  <c r="P6953" i="1" s="1"/>
  <c r="P6954" i="1" a="1"/>
  <c r="P6954" i="1"/>
  <c r="P6955" i="1" a="1"/>
  <c r="P6955" i="1" s="1"/>
  <c r="P6956" i="1" a="1"/>
  <c r="P6956" i="1" s="1"/>
  <c r="P6957" i="1" a="1"/>
  <c r="P6957" i="1"/>
  <c r="P6958" i="1" a="1"/>
  <c r="P6958" i="1" s="1"/>
  <c r="P6959" i="1" a="1"/>
  <c r="P6959" i="1" s="1"/>
  <c r="P6960" i="1" a="1"/>
  <c r="P6960" i="1"/>
  <c r="P6961" i="1" a="1"/>
  <c r="P6961" i="1" s="1"/>
  <c r="P6962" i="1" a="1"/>
  <c r="P6962" i="1" s="1"/>
  <c r="P6963" i="1" a="1"/>
  <c r="P6963" i="1"/>
  <c r="P6964" i="1" a="1"/>
  <c r="P6964" i="1" s="1"/>
  <c r="P6965" i="1" a="1"/>
  <c r="P6965" i="1" s="1"/>
  <c r="P6966" i="1" a="1"/>
  <c r="P6966" i="1"/>
  <c r="P6967" i="1" a="1"/>
  <c r="P6967" i="1" s="1"/>
  <c r="P6968" i="1" a="1"/>
  <c r="P6968" i="1" s="1"/>
  <c r="P6969" i="1" a="1"/>
  <c r="P6969" i="1"/>
  <c r="P6970" i="1" a="1"/>
  <c r="P6970" i="1" s="1"/>
  <c r="P6971" i="1" a="1"/>
  <c r="P6971" i="1" s="1"/>
  <c r="P6972" i="1" a="1"/>
  <c r="P6972" i="1"/>
  <c r="P6973" i="1" a="1"/>
  <c r="P6973" i="1" s="1"/>
  <c r="P6974" i="1" a="1"/>
  <c r="P6974" i="1" s="1"/>
  <c r="P6975" i="1" a="1"/>
  <c r="P6975" i="1"/>
  <c r="P6976" i="1" a="1"/>
  <c r="P6976" i="1" s="1"/>
  <c r="P6977" i="1" a="1"/>
  <c r="P6977" i="1" s="1"/>
  <c r="P6978" i="1" a="1"/>
  <c r="P6978" i="1"/>
  <c r="P6979" i="1" a="1"/>
  <c r="P6979" i="1" s="1"/>
  <c r="P6980" i="1" a="1"/>
  <c r="P6980" i="1" s="1"/>
  <c r="P6981" i="1" a="1"/>
  <c r="P6981" i="1"/>
  <c r="P6982" i="1" a="1"/>
  <c r="P6982" i="1" s="1"/>
  <c r="P6983" i="1" a="1"/>
  <c r="P6983" i="1" s="1"/>
  <c r="P6984" i="1" a="1"/>
  <c r="P6984" i="1"/>
  <c r="P6985" i="1" a="1"/>
  <c r="P6985" i="1" s="1"/>
  <c r="P6986" i="1" a="1"/>
  <c r="P6986" i="1" s="1"/>
  <c r="P6987" i="1" a="1"/>
  <c r="P6987" i="1"/>
  <c r="P6988" i="1" a="1"/>
  <c r="P6988" i="1" s="1"/>
  <c r="P6989" i="1" a="1"/>
  <c r="P6989" i="1" s="1"/>
  <c r="P6990" i="1" a="1"/>
  <c r="P6990" i="1"/>
  <c r="P6991" i="1" a="1"/>
  <c r="P6991" i="1" s="1"/>
  <c r="P6992" i="1" a="1"/>
  <c r="P6992" i="1" s="1"/>
  <c r="P6993" i="1" a="1"/>
  <c r="P6993" i="1"/>
  <c r="P6994" i="1" a="1"/>
  <c r="P6994" i="1" s="1"/>
  <c r="P6995" i="1" a="1"/>
  <c r="P6995" i="1" s="1"/>
  <c r="P6996" i="1" a="1"/>
  <c r="P6996" i="1"/>
  <c r="P6997" i="1" a="1"/>
  <c r="P6997" i="1" s="1"/>
  <c r="P6998" i="1" a="1"/>
  <c r="P6998" i="1" s="1"/>
  <c r="P6999" i="1" a="1"/>
  <c r="P6999" i="1"/>
  <c r="P7000" i="1" a="1"/>
  <c r="P7000" i="1" s="1"/>
  <c r="P7001" i="1" a="1"/>
  <c r="P7001" i="1" s="1"/>
  <c r="P7002" i="1" a="1"/>
  <c r="P7002" i="1"/>
  <c r="P7003" i="1" a="1"/>
  <c r="P7003" i="1" s="1"/>
  <c r="P7004" i="1" a="1"/>
  <c r="P7004" i="1" s="1"/>
  <c r="P7005" i="1" a="1"/>
  <c r="P7005" i="1"/>
  <c r="P7006" i="1" a="1"/>
  <c r="P7006" i="1" s="1"/>
  <c r="P7007" i="1" a="1"/>
  <c r="P7007" i="1" s="1"/>
  <c r="P7008" i="1" a="1"/>
  <c r="P7008" i="1"/>
  <c r="P7009" i="1" a="1"/>
  <c r="P7009" i="1" s="1"/>
  <c r="P7010" i="1" a="1"/>
  <c r="P7010" i="1" s="1"/>
  <c r="P7011" i="1" a="1"/>
  <c r="P7011" i="1"/>
  <c r="P7012" i="1" a="1"/>
  <c r="P7012" i="1" s="1"/>
  <c r="P7013" i="1" a="1"/>
  <c r="P7013" i="1" s="1"/>
  <c r="P7014" i="1" a="1"/>
  <c r="P7014" i="1"/>
  <c r="P7015" i="1" a="1"/>
  <c r="P7015" i="1" s="1"/>
  <c r="P7016" i="1" a="1"/>
  <c r="P7016" i="1" s="1"/>
  <c r="P7017" i="1" a="1"/>
  <c r="P7017" i="1"/>
  <c r="P7018" i="1" a="1"/>
  <c r="P7018" i="1" s="1"/>
  <c r="P7019" i="1" a="1"/>
  <c r="P7019" i="1" s="1"/>
  <c r="P7020" i="1" a="1"/>
  <c r="P7020" i="1"/>
  <c r="P7021" i="1" a="1"/>
  <c r="P7021" i="1" s="1"/>
  <c r="P7022" i="1" a="1"/>
  <c r="P7022" i="1" s="1"/>
  <c r="P7023" i="1" a="1"/>
  <c r="P7023" i="1"/>
  <c r="P7024" i="1" a="1"/>
  <c r="P7024" i="1" s="1"/>
  <c r="P7025" i="1" a="1"/>
  <c r="P7025" i="1" s="1"/>
  <c r="P7026" i="1" a="1"/>
  <c r="P7026" i="1"/>
  <c r="P7027" i="1" a="1"/>
  <c r="P7027" i="1" s="1"/>
  <c r="P7028" i="1" a="1"/>
  <c r="P7028" i="1" s="1"/>
  <c r="P7029" i="1" a="1"/>
  <c r="P7029" i="1"/>
  <c r="P7030" i="1" a="1"/>
  <c r="P7030" i="1" s="1"/>
  <c r="P7031" i="1" a="1"/>
  <c r="P7031" i="1" s="1"/>
  <c r="P7032" i="1" a="1"/>
  <c r="P7032" i="1"/>
  <c r="P7033" i="1" a="1"/>
  <c r="P7033" i="1" s="1"/>
  <c r="P7034" i="1" a="1"/>
  <c r="P7034" i="1" s="1"/>
  <c r="P7035" i="1" a="1"/>
  <c r="P7035" i="1"/>
  <c r="P7036" i="1" a="1"/>
  <c r="P7036" i="1" s="1"/>
  <c r="P7037" i="1" a="1"/>
  <c r="P7037" i="1" s="1"/>
  <c r="P7038" i="1" a="1"/>
  <c r="P7038" i="1"/>
  <c r="P7039" i="1" a="1"/>
  <c r="P7039" i="1" s="1"/>
  <c r="P7040" i="1" a="1"/>
  <c r="P7040" i="1" s="1"/>
  <c r="P7041" i="1" a="1"/>
  <c r="P7041" i="1"/>
  <c r="P7042" i="1" a="1"/>
  <c r="P7042" i="1" s="1"/>
  <c r="P7043" i="1" a="1"/>
  <c r="P7043" i="1" s="1"/>
  <c r="P7044" i="1" a="1"/>
  <c r="P7044" i="1"/>
  <c r="P7045" i="1" a="1"/>
  <c r="P7045" i="1" s="1"/>
  <c r="P7046" i="1" a="1"/>
  <c r="P7046" i="1" s="1"/>
  <c r="P7047" i="1" a="1"/>
  <c r="P7047" i="1"/>
  <c r="P7048" i="1" a="1"/>
  <c r="P7048" i="1" s="1"/>
  <c r="P7049" i="1" a="1"/>
  <c r="P7049" i="1" s="1"/>
  <c r="P7050" i="1" a="1"/>
  <c r="P7050" i="1"/>
  <c r="P7051" i="1" a="1"/>
  <c r="P7051" i="1" s="1"/>
  <c r="P7052" i="1" a="1"/>
  <c r="P7052" i="1" s="1"/>
  <c r="P7053" i="1" a="1"/>
  <c r="P7053" i="1"/>
  <c r="P7054" i="1" a="1"/>
  <c r="P7054" i="1" s="1"/>
  <c r="P7055" i="1" a="1"/>
  <c r="P7055" i="1" s="1"/>
  <c r="P7056" i="1" a="1"/>
  <c r="P7056" i="1"/>
  <c r="P7057" i="1" a="1"/>
  <c r="P7057" i="1" s="1"/>
  <c r="P7058" i="1" a="1"/>
  <c r="P7058" i="1" s="1"/>
  <c r="P7059" i="1" a="1"/>
  <c r="P7059" i="1"/>
  <c r="P7060" i="1" a="1"/>
  <c r="P7060" i="1" s="1"/>
  <c r="P7061" i="1" a="1"/>
  <c r="P7061" i="1" s="1"/>
  <c r="P7062" i="1" a="1"/>
  <c r="P7062" i="1"/>
  <c r="P7063" i="1" a="1"/>
  <c r="P7063" i="1" s="1"/>
  <c r="P7064" i="1" a="1"/>
  <c r="P7064" i="1" s="1"/>
  <c r="P7065" i="1" a="1"/>
  <c r="P7065" i="1"/>
  <c r="P7066" i="1" a="1"/>
  <c r="P7066" i="1" s="1"/>
  <c r="P7067" i="1" a="1"/>
  <c r="P7067" i="1" s="1"/>
  <c r="P7068" i="1" a="1"/>
  <c r="P7068" i="1"/>
  <c r="P7069" i="1" a="1"/>
  <c r="P7069" i="1" s="1"/>
  <c r="P7070" i="1" a="1"/>
  <c r="P7070" i="1" s="1"/>
  <c r="P7071" i="1" a="1"/>
  <c r="P7071" i="1"/>
  <c r="P7072" i="1" a="1"/>
  <c r="P7072" i="1" s="1"/>
  <c r="P7073" i="1" a="1"/>
  <c r="P7073" i="1" s="1"/>
  <c r="P7074" i="1" a="1"/>
  <c r="P7074" i="1"/>
  <c r="P7075" i="1" a="1"/>
  <c r="P7075" i="1" s="1"/>
  <c r="P7076" i="1" a="1"/>
  <c r="P7076" i="1" s="1"/>
  <c r="P7077" i="1" a="1"/>
  <c r="P7077" i="1"/>
  <c r="P7078" i="1" a="1"/>
  <c r="P7078" i="1" s="1"/>
  <c r="P7079" i="1" a="1"/>
  <c r="P7079" i="1" s="1"/>
  <c r="P7080" i="1" a="1"/>
  <c r="P7080" i="1"/>
  <c r="P7081" i="1" a="1"/>
  <c r="P7081" i="1" s="1"/>
  <c r="P7082" i="1" a="1"/>
  <c r="P7082" i="1" s="1"/>
  <c r="P7083" i="1" a="1"/>
  <c r="P7083" i="1"/>
  <c r="P7084" i="1" a="1"/>
  <c r="P7084" i="1" s="1"/>
  <c r="P7085" i="1" a="1"/>
  <c r="P7085" i="1" s="1"/>
  <c r="P7086" i="1" a="1"/>
  <c r="P7086" i="1"/>
  <c r="P7087" i="1" a="1"/>
  <c r="P7087" i="1" s="1"/>
  <c r="P7088" i="1" a="1"/>
  <c r="P7088" i="1" s="1"/>
  <c r="P7089" i="1" a="1"/>
  <c r="P7089" i="1"/>
  <c r="P7090" i="1" a="1"/>
  <c r="P7090" i="1" s="1"/>
  <c r="P7091" i="1" a="1"/>
  <c r="P7091" i="1" s="1"/>
  <c r="P7092" i="1" a="1"/>
  <c r="P7092" i="1"/>
  <c r="P7093" i="1" a="1"/>
  <c r="P7093" i="1" s="1"/>
  <c r="P7094" i="1" a="1"/>
  <c r="P7094" i="1" s="1"/>
  <c r="P7095" i="1" a="1"/>
  <c r="P7095" i="1"/>
  <c r="P7096" i="1" a="1"/>
  <c r="P7096" i="1" s="1"/>
  <c r="P7097" i="1" a="1"/>
  <c r="P7097" i="1" s="1"/>
  <c r="P7098" i="1" a="1"/>
  <c r="P7098" i="1"/>
  <c r="P7099" i="1" a="1"/>
  <c r="P7099" i="1" s="1"/>
  <c r="P7100" i="1" a="1"/>
  <c r="P7100" i="1" s="1"/>
  <c r="P7101" i="1" a="1"/>
  <c r="P7101" i="1"/>
  <c r="P7102" i="1" a="1"/>
  <c r="P7102" i="1" s="1"/>
  <c r="P7103" i="1" a="1"/>
  <c r="P7103" i="1" s="1"/>
  <c r="P7104" i="1" a="1"/>
  <c r="P7104" i="1"/>
  <c r="P7105" i="1" a="1"/>
  <c r="P7105" i="1" s="1"/>
  <c r="P7106" i="1" a="1"/>
  <c r="P7106" i="1" s="1"/>
  <c r="P7107" i="1" a="1"/>
  <c r="P7107" i="1"/>
  <c r="P7108" i="1" a="1"/>
  <c r="P7108" i="1" s="1"/>
  <c r="P7109" i="1" a="1"/>
  <c r="P7109" i="1" s="1"/>
  <c r="P7110" i="1" a="1"/>
  <c r="P7110" i="1"/>
  <c r="P7111" i="1" a="1"/>
  <c r="P7111" i="1" s="1"/>
  <c r="P7112" i="1" a="1"/>
  <c r="P7112" i="1" s="1"/>
  <c r="P7113" i="1" a="1"/>
  <c r="P7113" i="1"/>
  <c r="P7114" i="1" a="1"/>
  <c r="P7114" i="1" s="1"/>
  <c r="P7115" i="1" a="1"/>
  <c r="P7115" i="1" s="1"/>
  <c r="P7116" i="1" a="1"/>
  <c r="P7116" i="1"/>
  <c r="P7117" i="1" a="1"/>
  <c r="P7117" i="1" s="1"/>
  <c r="P7118" i="1" a="1"/>
  <c r="P7118" i="1" s="1"/>
  <c r="P7119" i="1" a="1"/>
  <c r="P7119" i="1"/>
  <c r="P7120" i="1" a="1"/>
  <c r="P7120" i="1" s="1"/>
  <c r="P7121" i="1" a="1"/>
  <c r="P7121" i="1" s="1"/>
  <c r="P7122" i="1" a="1"/>
  <c r="P7122" i="1"/>
  <c r="P7123" i="1" a="1"/>
  <c r="P7123" i="1" s="1"/>
  <c r="P7124" i="1" a="1"/>
  <c r="P7124" i="1" s="1"/>
  <c r="P7125" i="1" a="1"/>
  <c r="P7125" i="1"/>
  <c r="P7126" i="1" a="1"/>
  <c r="P7126" i="1" s="1"/>
  <c r="P7127" i="1" a="1"/>
  <c r="P7127" i="1" s="1"/>
  <c r="P7128" i="1" a="1"/>
  <c r="P7128" i="1"/>
  <c r="P7129" i="1" a="1"/>
  <c r="P7129" i="1" s="1"/>
  <c r="P7130" i="1" a="1"/>
  <c r="P7130" i="1" s="1"/>
  <c r="P7131" i="1" a="1"/>
  <c r="P7131" i="1"/>
  <c r="P7132" i="1" a="1"/>
  <c r="P7132" i="1" s="1"/>
  <c r="P7133" i="1" a="1"/>
  <c r="P7133" i="1" s="1"/>
  <c r="P7134" i="1" a="1"/>
  <c r="P7134" i="1"/>
  <c r="P7135" i="1" a="1"/>
  <c r="P7135" i="1" s="1"/>
  <c r="P7136" i="1" a="1"/>
  <c r="P7136" i="1" s="1"/>
  <c r="P7137" i="1" a="1"/>
  <c r="P7137" i="1"/>
  <c r="P7138" i="1" a="1"/>
  <c r="P7138" i="1" s="1"/>
  <c r="P7139" i="1" a="1"/>
  <c r="P7139" i="1" s="1"/>
  <c r="P7140" i="1" a="1"/>
  <c r="P7140" i="1"/>
  <c r="P7141" i="1" a="1"/>
  <c r="P7141" i="1" s="1"/>
  <c r="P7142" i="1" a="1"/>
  <c r="P7142" i="1" s="1"/>
  <c r="P7143" i="1" a="1"/>
  <c r="P7143" i="1"/>
  <c r="P7144" i="1" a="1"/>
  <c r="P7144" i="1" s="1"/>
  <c r="P7145" i="1" a="1"/>
  <c r="P7145" i="1" s="1"/>
  <c r="P7146" i="1" a="1"/>
  <c r="P7146" i="1"/>
  <c r="P7147" i="1" a="1"/>
  <c r="P7147" i="1" s="1"/>
  <c r="P7148" i="1" a="1"/>
  <c r="P7148" i="1" s="1"/>
  <c r="P7149" i="1" a="1"/>
  <c r="P7149" i="1"/>
  <c r="P7150" i="1" a="1"/>
  <c r="P7150" i="1" s="1"/>
  <c r="P7151" i="1" a="1"/>
  <c r="P7151" i="1" s="1"/>
  <c r="P7152" i="1" a="1"/>
  <c r="P7152" i="1"/>
  <c r="P7153" i="1" a="1"/>
  <c r="P7153" i="1" s="1"/>
  <c r="P7154" i="1" a="1"/>
  <c r="P7154" i="1" s="1"/>
  <c r="P7155" i="1" a="1"/>
  <c r="P7155" i="1"/>
  <c r="P7156" i="1" a="1"/>
  <c r="P7156" i="1" s="1"/>
  <c r="P7157" i="1" a="1"/>
  <c r="P7157" i="1" s="1"/>
  <c r="P7158" i="1" a="1"/>
  <c r="P7158" i="1"/>
  <c r="P7159" i="1" a="1"/>
  <c r="P7159" i="1" s="1"/>
  <c r="P7160" i="1" a="1"/>
  <c r="P7160" i="1" s="1"/>
  <c r="P7161" i="1" a="1"/>
  <c r="P7161" i="1"/>
  <c r="P7162" i="1" a="1"/>
  <c r="P7162" i="1" s="1"/>
  <c r="P7163" i="1" a="1"/>
  <c r="P7163" i="1" s="1"/>
  <c r="P7164" i="1" a="1"/>
  <c r="P7164" i="1"/>
  <c r="P7165" i="1" a="1"/>
  <c r="P7165" i="1" s="1"/>
  <c r="P7166" i="1" a="1"/>
  <c r="P7166" i="1" s="1"/>
  <c r="P7167" i="1" a="1"/>
  <c r="P7167" i="1"/>
  <c r="P7168" i="1" a="1"/>
  <c r="P7168" i="1" s="1"/>
  <c r="P7169" i="1" a="1"/>
  <c r="P7169" i="1" s="1"/>
  <c r="P7170" i="1" a="1"/>
  <c r="P7170" i="1"/>
  <c r="P7171" i="1" a="1"/>
  <c r="P7171" i="1" s="1"/>
  <c r="P7172" i="1" a="1"/>
  <c r="P7172" i="1" s="1"/>
  <c r="P7173" i="1" a="1"/>
  <c r="P7173" i="1"/>
  <c r="P7174" i="1" a="1"/>
  <c r="P7174" i="1" s="1"/>
  <c r="P7175" i="1" a="1"/>
  <c r="P7175" i="1" s="1"/>
  <c r="P7176" i="1" a="1"/>
  <c r="P7176" i="1"/>
  <c r="P7177" i="1" a="1"/>
  <c r="P7177" i="1" s="1"/>
  <c r="P7178" i="1" a="1"/>
  <c r="P7178" i="1" s="1"/>
  <c r="P7179" i="1" a="1"/>
  <c r="P7179" i="1"/>
  <c r="P7180" i="1" a="1"/>
  <c r="P7180" i="1" s="1"/>
  <c r="P7181" i="1" a="1"/>
  <c r="P7181" i="1" s="1"/>
  <c r="P7182" i="1" a="1"/>
  <c r="P7182" i="1"/>
  <c r="P7183" i="1" a="1"/>
  <c r="P7183" i="1" s="1"/>
  <c r="P7184" i="1" a="1"/>
  <c r="P7184" i="1" s="1"/>
  <c r="P7185" i="1" a="1"/>
  <c r="P7185" i="1"/>
  <c r="P7186" i="1" a="1"/>
  <c r="P7186" i="1" s="1"/>
  <c r="P7187" i="1" a="1"/>
  <c r="P7187" i="1" s="1"/>
  <c r="P7188" i="1" a="1"/>
  <c r="P7188" i="1"/>
  <c r="P7189" i="1" a="1"/>
  <c r="P7189" i="1" s="1"/>
  <c r="P7190" i="1" a="1"/>
  <c r="P7190" i="1" s="1"/>
  <c r="P7191" i="1" a="1"/>
  <c r="P7191" i="1"/>
  <c r="P7192" i="1" a="1"/>
  <c r="P7192" i="1" s="1"/>
  <c r="P7193" i="1" a="1"/>
  <c r="P7193" i="1" s="1"/>
  <c r="P7194" i="1" a="1"/>
  <c r="P7194" i="1"/>
  <c r="P7195" i="1" a="1"/>
  <c r="P7195" i="1" s="1"/>
  <c r="P7196" i="1" a="1"/>
  <c r="P7196" i="1" s="1"/>
  <c r="P7197" i="1" a="1"/>
  <c r="P7197" i="1"/>
  <c r="P7198" i="1" a="1"/>
  <c r="P7198" i="1" s="1"/>
  <c r="P7199" i="1" a="1"/>
  <c r="P7199" i="1" s="1"/>
  <c r="P7200" i="1" a="1"/>
  <c r="P7200" i="1"/>
  <c r="P7201" i="1" a="1"/>
  <c r="P7201" i="1" s="1"/>
  <c r="P7202" i="1" a="1"/>
  <c r="P7202" i="1" s="1"/>
  <c r="P7203" i="1" a="1"/>
  <c r="P7203" i="1"/>
  <c r="P7204" i="1" a="1"/>
  <c r="P7204" i="1" s="1"/>
  <c r="P7205" i="1" a="1"/>
  <c r="P7205" i="1" s="1"/>
  <c r="P7206" i="1" a="1"/>
  <c r="P7206" i="1"/>
  <c r="P7207" i="1" a="1"/>
  <c r="P7207" i="1" s="1"/>
  <c r="P7208" i="1" a="1"/>
  <c r="P7208" i="1" s="1"/>
  <c r="P7209" i="1" a="1"/>
  <c r="P7209" i="1"/>
  <c r="P7210" i="1" a="1"/>
  <c r="P7210" i="1" s="1"/>
  <c r="P7211" i="1" a="1"/>
  <c r="P7211" i="1" s="1"/>
  <c r="P7212" i="1" a="1"/>
  <c r="P7212" i="1"/>
  <c r="P7213" i="1" a="1"/>
  <c r="P7213" i="1" s="1"/>
  <c r="P7214" i="1" a="1"/>
  <c r="P7214" i="1" s="1"/>
  <c r="P7215" i="1" a="1"/>
  <c r="P7215" i="1"/>
  <c r="P7216" i="1" a="1"/>
  <c r="P7216" i="1" s="1"/>
  <c r="P7217" i="1" a="1"/>
  <c r="P7217" i="1" s="1"/>
  <c r="P7218" i="1" a="1"/>
  <c r="P7218" i="1"/>
  <c r="P7219" i="1" a="1"/>
  <c r="P7219" i="1" s="1"/>
  <c r="P7220" i="1" a="1"/>
  <c r="P7220" i="1" s="1"/>
  <c r="P7221" i="1" a="1"/>
  <c r="P7221" i="1"/>
  <c r="P7222" i="1" a="1"/>
  <c r="P7222" i="1" s="1"/>
  <c r="P7223" i="1" a="1"/>
  <c r="P7223" i="1" s="1"/>
  <c r="P7224" i="1" a="1"/>
  <c r="P7224" i="1"/>
  <c r="P7225" i="1" a="1"/>
  <c r="P7225" i="1" s="1"/>
  <c r="P7226" i="1" a="1"/>
  <c r="P7226" i="1" s="1"/>
  <c r="P7227" i="1" a="1"/>
  <c r="P7227" i="1"/>
  <c r="P7228" i="1" a="1"/>
  <c r="P7228" i="1" s="1"/>
  <c r="P7229" i="1" a="1"/>
  <c r="P7229" i="1" s="1"/>
  <c r="P7230" i="1" a="1"/>
  <c r="P7230" i="1"/>
  <c r="P7231" i="1" a="1"/>
  <c r="P7231" i="1" s="1"/>
  <c r="P7232" i="1" a="1"/>
  <c r="P7232" i="1" s="1"/>
  <c r="P7233" i="1" a="1"/>
  <c r="P7233" i="1"/>
  <c r="P7234" i="1" a="1"/>
  <c r="P7234" i="1" s="1"/>
  <c r="P7235" i="1" a="1"/>
  <c r="P7235" i="1" s="1"/>
  <c r="P7236" i="1" a="1"/>
  <c r="P7236" i="1"/>
  <c r="P7237" i="1" a="1"/>
  <c r="P7237" i="1" s="1"/>
  <c r="P7238" i="1" a="1"/>
  <c r="P7238" i="1" s="1"/>
  <c r="P7239" i="1" a="1"/>
  <c r="P7239" i="1"/>
  <c r="P7240" i="1" a="1"/>
  <c r="P7240" i="1" s="1"/>
  <c r="P7241" i="1" a="1"/>
  <c r="P7241" i="1" s="1"/>
  <c r="P7242" i="1" a="1"/>
  <c r="P7242" i="1"/>
  <c r="P7243" i="1" a="1"/>
  <c r="P7243" i="1" s="1"/>
  <c r="P7244" i="1" a="1"/>
  <c r="P7244" i="1" s="1"/>
  <c r="P7245" i="1" a="1"/>
  <c r="P7245" i="1"/>
  <c r="P7246" i="1" a="1"/>
  <c r="P7246" i="1" s="1"/>
  <c r="P7247" i="1" a="1"/>
  <c r="P7247" i="1" s="1"/>
  <c r="P7248" i="1" a="1"/>
  <c r="P7248" i="1"/>
  <c r="P7249" i="1" a="1"/>
  <c r="P7249" i="1" s="1"/>
  <c r="P7250" i="1" a="1"/>
  <c r="P7250" i="1" s="1"/>
  <c r="P7251" i="1" a="1"/>
  <c r="P7251" i="1"/>
  <c r="P7252" i="1" a="1"/>
  <c r="P7252" i="1" s="1"/>
  <c r="P7253" i="1" a="1"/>
  <c r="P7253" i="1" s="1"/>
  <c r="P7254" i="1" a="1"/>
  <c r="P7254" i="1"/>
  <c r="P7255" i="1" a="1"/>
  <c r="P7255" i="1" s="1"/>
  <c r="P7256" i="1" a="1"/>
  <c r="P7256" i="1" s="1"/>
  <c r="P7257" i="1" a="1"/>
  <c r="P7257" i="1"/>
  <c r="P7258" i="1" a="1"/>
  <c r="P7258" i="1" s="1"/>
  <c r="P7259" i="1" a="1"/>
  <c r="P7259" i="1" s="1"/>
  <c r="P7260" i="1" a="1"/>
  <c r="P7260" i="1"/>
  <c r="P7261" i="1" a="1"/>
  <c r="P7261" i="1" s="1"/>
  <c r="P7262" i="1" a="1"/>
  <c r="P7262" i="1" s="1"/>
  <c r="P7263" i="1" a="1"/>
  <c r="P7263" i="1"/>
  <c r="P7264" i="1" a="1"/>
  <c r="P7264" i="1" s="1"/>
  <c r="P7265" i="1" a="1"/>
  <c r="P7265" i="1" s="1"/>
  <c r="P7266" i="1" a="1"/>
  <c r="P7266" i="1"/>
  <c r="P7267" i="1" a="1"/>
  <c r="P7267" i="1" s="1"/>
  <c r="P7268" i="1" a="1"/>
  <c r="P7268" i="1" s="1"/>
  <c r="P7269" i="1" a="1"/>
  <c r="P7269" i="1"/>
  <c r="P7270" i="1" a="1"/>
  <c r="P7270" i="1" s="1"/>
  <c r="P7271" i="1" a="1"/>
  <c r="P7271" i="1" s="1"/>
  <c r="P7272" i="1" a="1"/>
  <c r="P7272" i="1"/>
  <c r="P7273" i="1" a="1"/>
  <c r="P7273" i="1" s="1"/>
  <c r="P7274" i="1" a="1"/>
  <c r="P7274" i="1" s="1"/>
  <c r="P7275" i="1" a="1"/>
  <c r="P7275" i="1"/>
  <c r="P7276" i="1" a="1"/>
  <c r="P7276" i="1" s="1"/>
  <c r="P7277" i="1" a="1"/>
  <c r="P7277" i="1" s="1"/>
  <c r="P7278" i="1" a="1"/>
  <c r="P7278" i="1"/>
  <c r="P7279" i="1" a="1"/>
  <c r="P7279" i="1" s="1"/>
  <c r="P7280" i="1" a="1"/>
  <c r="P7280" i="1" s="1"/>
  <c r="P7281" i="1" a="1"/>
  <c r="P7281" i="1"/>
  <c r="P7282" i="1" a="1"/>
  <c r="P7282" i="1" s="1"/>
  <c r="P7283" i="1" a="1"/>
  <c r="P7283" i="1" s="1"/>
  <c r="P7284" i="1" a="1"/>
  <c r="P7284" i="1"/>
  <c r="P7285" i="1" a="1"/>
  <c r="P7285" i="1" s="1"/>
  <c r="P7286" i="1" a="1"/>
  <c r="P7286" i="1" s="1"/>
  <c r="P7287" i="1" a="1"/>
  <c r="P7287" i="1"/>
  <c r="P7288" i="1" a="1"/>
  <c r="P7288" i="1" s="1"/>
  <c r="P7289" i="1" a="1"/>
  <c r="P7289" i="1" s="1"/>
  <c r="P7290" i="1" a="1"/>
  <c r="P7290" i="1"/>
  <c r="P7291" i="1" a="1"/>
  <c r="P7291" i="1" s="1"/>
  <c r="P7292" i="1" a="1"/>
  <c r="P7292" i="1" s="1"/>
  <c r="P7293" i="1" a="1"/>
  <c r="P7293" i="1"/>
  <c r="P7294" i="1" a="1"/>
  <c r="P7294" i="1" s="1"/>
  <c r="P7295" i="1" a="1"/>
  <c r="P7295" i="1" s="1"/>
  <c r="P7296" i="1" a="1"/>
  <c r="P7296" i="1"/>
  <c r="P7297" i="1" a="1"/>
  <c r="P7297" i="1" s="1"/>
  <c r="P7298" i="1" a="1"/>
  <c r="P7298" i="1" s="1"/>
  <c r="P7299" i="1" a="1"/>
  <c r="P7299" i="1"/>
  <c r="P7300" i="1" a="1"/>
  <c r="P7300" i="1" s="1"/>
  <c r="P7301" i="1" a="1"/>
  <c r="P7301" i="1" s="1"/>
  <c r="P7302" i="1" a="1"/>
  <c r="P7302" i="1"/>
  <c r="P7303" i="1" a="1"/>
  <c r="P7303" i="1" s="1"/>
  <c r="P7304" i="1" a="1"/>
  <c r="P7304" i="1" s="1"/>
  <c r="P7305" i="1" a="1"/>
  <c r="P7305" i="1"/>
  <c r="P7306" i="1" a="1"/>
  <c r="P7306" i="1" s="1"/>
  <c r="P7307" i="1" a="1"/>
  <c r="P7307" i="1" s="1"/>
  <c r="P7308" i="1" a="1"/>
  <c r="P7308" i="1"/>
  <c r="P7309" i="1" a="1"/>
  <c r="P7309" i="1" s="1"/>
  <c r="P7310" i="1" a="1"/>
  <c r="P7310" i="1" s="1"/>
  <c r="P7311" i="1" a="1"/>
  <c r="P7311" i="1"/>
  <c r="P7312" i="1" a="1"/>
  <c r="P7312" i="1" s="1"/>
  <c r="P7313" i="1" a="1"/>
  <c r="P7313" i="1" s="1"/>
  <c r="P7314" i="1" a="1"/>
  <c r="P7314" i="1"/>
  <c r="P7315" i="1" a="1"/>
  <c r="P7315" i="1" s="1"/>
  <c r="P7316" i="1" a="1"/>
  <c r="P7316" i="1" s="1"/>
  <c r="P7317" i="1" a="1"/>
  <c r="P7317" i="1"/>
  <c r="P7318" i="1" a="1"/>
  <c r="P7318" i="1" s="1"/>
  <c r="P7319" i="1" a="1"/>
  <c r="P7319" i="1" s="1"/>
  <c r="P7320" i="1" a="1"/>
  <c r="P7320" i="1"/>
  <c r="P7321" i="1" a="1"/>
  <c r="P7321" i="1" s="1"/>
  <c r="P7322" i="1" a="1"/>
  <c r="P7322" i="1" s="1"/>
  <c r="P7323" i="1" a="1"/>
  <c r="P7323" i="1"/>
  <c r="P7324" i="1" a="1"/>
  <c r="P7324" i="1" s="1"/>
  <c r="P7325" i="1" a="1"/>
  <c r="P7325" i="1" s="1"/>
  <c r="P7326" i="1" a="1"/>
  <c r="P7326" i="1"/>
  <c r="P7327" i="1" a="1"/>
  <c r="P7327" i="1" s="1"/>
  <c r="P7328" i="1" a="1"/>
  <c r="P7328" i="1" s="1"/>
  <c r="P7329" i="1" a="1"/>
  <c r="P7329" i="1"/>
  <c r="P7330" i="1" a="1"/>
  <c r="P7330" i="1" s="1"/>
  <c r="P7331" i="1" a="1"/>
  <c r="P7331" i="1" s="1"/>
  <c r="P7332" i="1" a="1"/>
  <c r="P7332" i="1"/>
  <c r="P7333" i="1" a="1"/>
  <c r="P7333" i="1" s="1"/>
  <c r="P7334" i="1" a="1"/>
  <c r="P7334" i="1" s="1"/>
  <c r="P7335" i="1" a="1"/>
  <c r="P7335" i="1"/>
  <c r="P7336" i="1" a="1"/>
  <c r="P7336" i="1" s="1"/>
  <c r="P7337" i="1" a="1"/>
  <c r="P7337" i="1" s="1"/>
  <c r="P7338" i="1" a="1"/>
  <c r="P7338" i="1"/>
  <c r="P7339" i="1" a="1"/>
  <c r="P7339" i="1" s="1"/>
  <c r="P7340" i="1" a="1"/>
  <c r="P7340" i="1" s="1"/>
  <c r="P7341" i="1" a="1"/>
  <c r="P7341" i="1"/>
  <c r="P7342" i="1" a="1"/>
  <c r="P7342" i="1" s="1"/>
  <c r="P7343" i="1" a="1"/>
  <c r="P7343" i="1" s="1"/>
  <c r="P7344" i="1" a="1"/>
  <c r="P7344" i="1"/>
  <c r="P7345" i="1" a="1"/>
  <c r="P7345" i="1" s="1"/>
  <c r="P7346" i="1" a="1"/>
  <c r="P7346" i="1" s="1"/>
  <c r="P7347" i="1" a="1"/>
  <c r="P7347" i="1"/>
  <c r="P7348" i="1" a="1"/>
  <c r="P7348" i="1" s="1"/>
  <c r="P7349" i="1" a="1"/>
  <c r="P7349" i="1" s="1"/>
  <c r="P7350" i="1" a="1"/>
  <c r="P7350" i="1"/>
  <c r="P7351" i="1" a="1"/>
  <c r="P7351" i="1" s="1"/>
  <c r="P7352" i="1" a="1"/>
  <c r="P7352" i="1" s="1"/>
  <c r="P7353" i="1" a="1"/>
  <c r="P7353" i="1"/>
  <c r="P7354" i="1" a="1"/>
  <c r="P7354" i="1" s="1"/>
  <c r="P7355" i="1" a="1"/>
  <c r="P7355" i="1" s="1"/>
  <c r="P7356" i="1" a="1"/>
  <c r="P7356" i="1"/>
  <c r="P7357" i="1" a="1"/>
  <c r="P7357" i="1" s="1"/>
  <c r="P7358" i="1" a="1"/>
  <c r="P7358" i="1" s="1"/>
  <c r="P7359" i="1" a="1"/>
  <c r="P7359" i="1"/>
  <c r="P7360" i="1" a="1"/>
  <c r="P7360" i="1" s="1"/>
  <c r="P7361" i="1" a="1"/>
  <c r="P7361" i="1" s="1"/>
  <c r="P7362" i="1" a="1"/>
  <c r="P7362" i="1"/>
  <c r="P7363" i="1" a="1"/>
  <c r="P7363" i="1" s="1"/>
  <c r="P7364" i="1" a="1"/>
  <c r="P7364" i="1" s="1"/>
  <c r="P7365" i="1" a="1"/>
  <c r="P7365" i="1"/>
  <c r="P7366" i="1" a="1"/>
  <c r="P7366" i="1" s="1"/>
  <c r="P7367" i="1" a="1"/>
  <c r="P7367" i="1" s="1"/>
  <c r="P7368" i="1" a="1"/>
  <c r="P7368" i="1"/>
  <c r="P7369" i="1" a="1"/>
  <c r="P7369" i="1" s="1"/>
  <c r="P7370" i="1" a="1"/>
  <c r="P7370" i="1" s="1"/>
  <c r="P7371" i="1" a="1"/>
  <c r="P7371" i="1"/>
  <c r="P7372" i="1" a="1"/>
  <c r="P7372" i="1" s="1"/>
  <c r="P7373" i="1" a="1"/>
  <c r="P7373" i="1" s="1"/>
  <c r="P7374" i="1" a="1"/>
  <c r="P7374" i="1"/>
  <c r="P7375" i="1" a="1"/>
  <c r="P7375" i="1" s="1"/>
  <c r="P7376" i="1" a="1"/>
  <c r="P7376" i="1" s="1"/>
  <c r="P7377" i="1" a="1"/>
  <c r="P7377" i="1"/>
  <c r="P7378" i="1" a="1"/>
  <c r="P7378" i="1" s="1"/>
  <c r="P7379" i="1" a="1"/>
  <c r="P7379" i="1" s="1"/>
  <c r="P7380" i="1" a="1"/>
  <c r="P7380" i="1"/>
  <c r="P7381" i="1" a="1"/>
  <c r="P7381" i="1" s="1"/>
  <c r="P7382" i="1" a="1"/>
  <c r="P7382" i="1" s="1"/>
  <c r="P7383" i="1" a="1"/>
  <c r="P7383" i="1"/>
  <c r="P7384" i="1" a="1"/>
  <c r="P7384" i="1" s="1"/>
  <c r="P7385" i="1" a="1"/>
  <c r="P7385" i="1" s="1"/>
  <c r="P7386" i="1" a="1"/>
  <c r="P7386" i="1"/>
  <c r="P7387" i="1" a="1"/>
  <c r="P7387" i="1" s="1"/>
  <c r="P7388" i="1" a="1"/>
  <c r="P7388" i="1" s="1"/>
  <c r="P7389" i="1" a="1"/>
  <c r="P7389" i="1"/>
  <c r="P7390" i="1" a="1"/>
  <c r="P7390" i="1" s="1"/>
  <c r="P7391" i="1" a="1"/>
  <c r="P7391" i="1" s="1"/>
  <c r="P7392" i="1" a="1"/>
  <c r="P7392" i="1"/>
  <c r="P7393" i="1" a="1"/>
  <c r="P7393" i="1" s="1"/>
  <c r="P7394" i="1" a="1"/>
  <c r="P7394" i="1" s="1"/>
  <c r="P7395" i="1" a="1"/>
  <c r="P7395" i="1"/>
  <c r="P7396" i="1" a="1"/>
  <c r="P7396" i="1" s="1"/>
  <c r="P7397" i="1" a="1"/>
  <c r="P7397" i="1" s="1"/>
  <c r="P7398" i="1" a="1"/>
  <c r="P7398" i="1"/>
  <c r="P7399" i="1" a="1"/>
  <c r="P7399" i="1" s="1"/>
  <c r="P7400" i="1" a="1"/>
  <c r="P7400" i="1" s="1"/>
  <c r="P7401" i="1" a="1"/>
  <c r="P7401" i="1"/>
  <c r="P7402" i="1" a="1"/>
  <c r="P7402" i="1" s="1"/>
  <c r="P7403" i="1" a="1"/>
  <c r="P7403" i="1" s="1"/>
  <c r="P7404" i="1" a="1"/>
  <c r="P7404" i="1"/>
  <c r="P7405" i="1" a="1"/>
  <c r="P7405" i="1" s="1"/>
  <c r="P7406" i="1" a="1"/>
  <c r="P7406" i="1" s="1"/>
  <c r="P7407" i="1" a="1"/>
  <c r="P7407" i="1"/>
  <c r="P7408" i="1" a="1"/>
  <c r="P7408" i="1" s="1"/>
  <c r="P7409" i="1" a="1"/>
  <c r="P7409" i="1" s="1"/>
  <c r="P7410" i="1" a="1"/>
  <c r="P7410" i="1"/>
  <c r="P7411" i="1" a="1"/>
  <c r="P7411" i="1" s="1"/>
  <c r="P7412" i="1" a="1"/>
  <c r="P7412" i="1" s="1"/>
  <c r="P7413" i="1" a="1"/>
  <c r="P7413" i="1"/>
  <c r="P7414" i="1" a="1"/>
  <c r="P7414" i="1" s="1"/>
  <c r="P7415" i="1" a="1"/>
  <c r="P7415" i="1" s="1"/>
  <c r="P7416" i="1" a="1"/>
  <c r="P7416" i="1"/>
  <c r="P7417" i="1" a="1"/>
  <c r="P7417" i="1" s="1"/>
  <c r="P7418" i="1" a="1"/>
  <c r="P7418" i="1" s="1"/>
  <c r="P7419" i="1" a="1"/>
  <c r="P7419" i="1"/>
  <c r="P7420" i="1" a="1"/>
  <c r="P7420" i="1" s="1"/>
  <c r="P7421" i="1" a="1"/>
  <c r="P7421" i="1" s="1"/>
  <c r="P7422" i="1" a="1"/>
  <c r="P7422" i="1"/>
  <c r="P7423" i="1" a="1"/>
  <c r="P7423" i="1" s="1"/>
  <c r="P7424" i="1" a="1"/>
  <c r="P7424" i="1" s="1"/>
  <c r="P7425" i="1" a="1"/>
  <c r="P7425" i="1"/>
  <c r="P7426" i="1" a="1"/>
  <c r="P7426" i="1" s="1"/>
  <c r="P7427" i="1" a="1"/>
  <c r="P7427" i="1" s="1"/>
  <c r="P7428" i="1" a="1"/>
  <c r="P7428" i="1"/>
  <c r="P7429" i="1" a="1"/>
  <c r="P7429" i="1" s="1"/>
  <c r="P7430" i="1" a="1"/>
  <c r="P7430" i="1" s="1"/>
  <c r="P7431" i="1" a="1"/>
  <c r="P7431" i="1"/>
  <c r="P7432" i="1" a="1"/>
  <c r="P7432" i="1" s="1"/>
  <c r="P7433" i="1" a="1"/>
  <c r="P7433" i="1" s="1"/>
  <c r="P7434" i="1" a="1"/>
  <c r="P7434" i="1"/>
  <c r="P7435" i="1" a="1"/>
  <c r="P7435" i="1" s="1"/>
  <c r="P7436" i="1" a="1"/>
  <c r="P7436" i="1" s="1"/>
  <c r="P7437" i="1" a="1"/>
  <c r="P7437" i="1"/>
  <c r="P7438" i="1" a="1"/>
  <c r="P7438" i="1" s="1"/>
  <c r="P7439" i="1" a="1"/>
  <c r="P7439" i="1" s="1"/>
  <c r="P7440" i="1" a="1"/>
  <c r="P7440" i="1"/>
  <c r="P7441" i="1" a="1"/>
  <c r="P7441" i="1" s="1"/>
  <c r="P7442" i="1" a="1"/>
  <c r="P7442" i="1" s="1"/>
  <c r="P7443" i="1" a="1"/>
  <c r="P7443" i="1" s="1"/>
  <c r="P7444" i="1" a="1"/>
  <c r="P7444" i="1" s="1"/>
  <c r="P7445" i="1" a="1"/>
  <c r="P7445" i="1" s="1"/>
  <c r="P7446" i="1" a="1"/>
  <c r="P7446" i="1"/>
  <c r="P7447" i="1" a="1"/>
  <c r="P7447" i="1" s="1"/>
  <c r="P7448" i="1" a="1"/>
  <c r="P7448" i="1" s="1"/>
  <c r="P7449" i="1" a="1"/>
  <c r="P7449" i="1"/>
  <c r="P7450" i="1" a="1"/>
  <c r="P7450" i="1" s="1"/>
  <c r="P7451" i="1" a="1"/>
  <c r="P7451" i="1" s="1"/>
  <c r="P7452" i="1" a="1"/>
  <c r="P7452" i="1"/>
  <c r="P7453" i="1" a="1"/>
  <c r="P7453" i="1" s="1"/>
  <c r="P7454" i="1" a="1"/>
  <c r="P7454" i="1" s="1"/>
  <c r="P7455" i="1" a="1"/>
  <c r="P7455" i="1" s="1"/>
  <c r="P7456" i="1" a="1"/>
  <c r="P7456" i="1" s="1"/>
  <c r="P7457" i="1" a="1"/>
  <c r="P7457" i="1" s="1"/>
  <c r="P7458" i="1" a="1"/>
  <c r="P7458" i="1"/>
  <c r="P7459" i="1" a="1"/>
  <c r="P7459" i="1" s="1"/>
  <c r="P7460" i="1" a="1"/>
  <c r="P7460" i="1" s="1"/>
  <c r="P7461" i="1" a="1"/>
  <c r="P7461" i="1" s="1"/>
  <c r="P7462" i="1" a="1"/>
  <c r="P7462" i="1" s="1"/>
  <c r="P7463" i="1" a="1"/>
  <c r="P7463" i="1" s="1"/>
  <c r="P7464" i="1" a="1"/>
  <c r="P7464" i="1"/>
  <c r="P7465" i="1" a="1"/>
  <c r="P7465" i="1" s="1"/>
  <c r="P7466" i="1" a="1"/>
  <c r="P7466" i="1" s="1"/>
  <c r="P7467" i="1" a="1"/>
  <c r="P7467" i="1"/>
  <c r="P7468" i="1" a="1"/>
  <c r="P7468" i="1" s="1"/>
  <c r="P7469" i="1" a="1"/>
  <c r="P7469" i="1" s="1"/>
  <c r="P7470" i="1" a="1"/>
  <c r="P7470" i="1"/>
  <c r="P7471" i="1" a="1"/>
  <c r="P7471" i="1" s="1"/>
  <c r="P7472" i="1" a="1"/>
  <c r="P7472" i="1" s="1"/>
  <c r="P7473" i="1" a="1"/>
  <c r="P7473" i="1" s="1"/>
  <c r="P7474" i="1" a="1"/>
  <c r="P7474" i="1" s="1"/>
  <c r="P7475" i="1" a="1"/>
  <c r="P7475" i="1" s="1"/>
  <c r="P7476" i="1" a="1"/>
  <c r="P7476" i="1"/>
  <c r="P7477" i="1" a="1"/>
  <c r="P7477" i="1" s="1"/>
  <c r="P7478" i="1" a="1"/>
  <c r="P7478" i="1" s="1"/>
  <c r="P7479" i="1" a="1"/>
  <c r="P7479" i="1" s="1"/>
  <c r="P7480" i="1" a="1"/>
  <c r="P7480" i="1" s="1"/>
  <c r="P7481" i="1" a="1"/>
  <c r="P7481" i="1" s="1"/>
  <c r="P7482" i="1" a="1"/>
  <c r="P7482" i="1"/>
  <c r="P7483" i="1" a="1"/>
  <c r="P7483" i="1" s="1"/>
  <c r="P7484" i="1" a="1"/>
  <c r="P7484" i="1" s="1"/>
  <c r="P7485" i="1" a="1"/>
  <c r="P7485" i="1"/>
  <c r="P7486" i="1" a="1"/>
  <c r="P7486" i="1" s="1"/>
  <c r="P7487" i="1" a="1"/>
  <c r="P7487" i="1" s="1"/>
  <c r="P7488" i="1" a="1"/>
  <c r="P7488" i="1"/>
  <c r="P7489" i="1" a="1"/>
  <c r="P7489" i="1" s="1"/>
  <c r="P7490" i="1" a="1"/>
  <c r="P7490" i="1" s="1"/>
  <c r="P7491" i="1" a="1"/>
  <c r="P7491" i="1" s="1"/>
  <c r="P7492" i="1" a="1"/>
  <c r="P7492" i="1" s="1"/>
  <c r="P7493" i="1" a="1"/>
  <c r="P7493" i="1" s="1"/>
  <c r="P7494" i="1" a="1"/>
  <c r="P7494" i="1" s="1"/>
  <c r="P7495" i="1" a="1"/>
  <c r="P7495" i="1" s="1"/>
  <c r="P7496" i="1" a="1"/>
  <c r="P7496" i="1" s="1"/>
  <c r="P7497" i="1" a="1"/>
  <c r="P7497" i="1" s="1"/>
  <c r="P7498" i="1" a="1"/>
  <c r="P7498" i="1" s="1"/>
  <c r="P7499" i="1" a="1"/>
  <c r="P7499" i="1" s="1"/>
  <c r="P7500" i="1" a="1"/>
  <c r="P7500" i="1" s="1"/>
  <c r="P7501" i="1" a="1"/>
  <c r="P7501" i="1" s="1"/>
  <c r="P7502" i="1" a="1"/>
  <c r="P7502" i="1" s="1"/>
  <c r="P7503" i="1" a="1"/>
  <c r="P7503" i="1" s="1"/>
  <c r="P7504" i="1" a="1"/>
  <c r="P7504" i="1" s="1"/>
  <c r="P7505" i="1" a="1"/>
  <c r="P7505" i="1" s="1"/>
  <c r="P7506" i="1" a="1"/>
  <c r="P7506" i="1"/>
  <c r="P7507" i="1" a="1"/>
  <c r="P7507" i="1" s="1"/>
  <c r="P7508" i="1" a="1"/>
  <c r="P7508" i="1" s="1"/>
  <c r="P7509" i="1" a="1"/>
  <c r="P7509" i="1" s="1"/>
  <c r="P7510" i="1" a="1"/>
  <c r="P7510" i="1" s="1"/>
  <c r="P7511" i="1" a="1"/>
  <c r="P7511" i="1" s="1"/>
  <c r="P7512" i="1" a="1"/>
  <c r="P7512" i="1" s="1"/>
  <c r="P7513" i="1" a="1"/>
  <c r="P7513" i="1" s="1"/>
  <c r="P7514" i="1" a="1"/>
  <c r="P7514" i="1" s="1"/>
  <c r="P7515" i="1" a="1"/>
  <c r="P7515" i="1"/>
  <c r="P7516" i="1" a="1"/>
  <c r="P7516" i="1" s="1"/>
  <c r="P7517" i="1" a="1"/>
  <c r="P7517" i="1" s="1"/>
  <c r="P7518" i="1" a="1"/>
  <c r="P7518" i="1" s="1"/>
  <c r="P7519" i="1" a="1"/>
  <c r="P7519" i="1" s="1"/>
  <c r="P7520" i="1" a="1"/>
  <c r="P7520" i="1" s="1"/>
  <c r="P7521" i="1" a="1"/>
  <c r="P7521" i="1" s="1"/>
  <c r="P7522" i="1" a="1"/>
  <c r="P7522" i="1" s="1"/>
  <c r="P7523" i="1" a="1"/>
  <c r="P7523" i="1" s="1"/>
  <c r="P7524" i="1" a="1"/>
  <c r="P7524" i="1" s="1"/>
  <c r="P7525" i="1" a="1"/>
  <c r="P7525" i="1" s="1"/>
  <c r="P7526" i="1" a="1"/>
  <c r="P7526" i="1" s="1"/>
  <c r="P7527" i="1" a="1"/>
  <c r="P7527" i="1" s="1"/>
  <c r="P7528" i="1" a="1"/>
  <c r="P7528" i="1" s="1"/>
  <c r="P7529" i="1" a="1"/>
  <c r="P7529" i="1" s="1"/>
  <c r="P7530" i="1" a="1"/>
  <c r="P7530" i="1" s="1"/>
  <c r="P7531" i="1" a="1"/>
  <c r="P7531" i="1" s="1"/>
  <c r="P7532" i="1" a="1"/>
  <c r="P7532" i="1" s="1"/>
  <c r="P7533" i="1" a="1"/>
  <c r="P7533" i="1" s="1"/>
  <c r="P7534" i="1" a="1"/>
  <c r="P7534" i="1" s="1"/>
  <c r="P7535" i="1" a="1"/>
  <c r="P7535" i="1" s="1"/>
  <c r="P7536" i="1" a="1"/>
  <c r="P7536" i="1" s="1"/>
  <c r="P7537" i="1" a="1"/>
  <c r="P7537" i="1" s="1"/>
  <c r="P7538" i="1" a="1"/>
  <c r="P7538" i="1" s="1"/>
  <c r="P7539" i="1" a="1"/>
  <c r="P7539" i="1" s="1"/>
  <c r="P7540" i="1" a="1"/>
  <c r="P7540" i="1" s="1"/>
  <c r="P7541" i="1" a="1"/>
  <c r="P7541" i="1" s="1"/>
  <c r="P7542" i="1" a="1"/>
  <c r="P7542" i="1" s="1"/>
  <c r="P7543" i="1" a="1"/>
  <c r="P7543" i="1" s="1"/>
  <c r="P7544" i="1" a="1"/>
  <c r="P7544" i="1" s="1"/>
  <c r="P7545" i="1" a="1"/>
  <c r="P7545" i="1" s="1"/>
  <c r="P7546" i="1" a="1"/>
  <c r="P7546" i="1" s="1"/>
  <c r="P7547" i="1" a="1"/>
  <c r="P7547" i="1" s="1"/>
  <c r="P7548" i="1" a="1"/>
  <c r="P7548" i="1" s="1"/>
  <c r="P7549" i="1" a="1"/>
  <c r="P7549" i="1" s="1"/>
  <c r="P7550" i="1" a="1"/>
  <c r="P7550" i="1" s="1"/>
  <c r="P7551" i="1" a="1"/>
  <c r="P7551" i="1" s="1"/>
  <c r="P7552" i="1" a="1"/>
  <c r="P7552" i="1" s="1"/>
  <c r="P7553" i="1" a="1"/>
  <c r="P7553" i="1" s="1"/>
  <c r="P7554" i="1" a="1"/>
  <c r="P7554" i="1" s="1"/>
  <c r="P7555" i="1" a="1"/>
  <c r="P7555" i="1" s="1"/>
  <c r="P7556" i="1" a="1"/>
  <c r="P7556" i="1" s="1"/>
  <c r="P7557" i="1" a="1"/>
  <c r="P7557" i="1" s="1"/>
  <c r="P7558" i="1" a="1"/>
  <c r="P7558" i="1" s="1"/>
  <c r="P7559" i="1" a="1"/>
  <c r="P7559" i="1" s="1"/>
  <c r="P7560" i="1" a="1"/>
  <c r="P7560" i="1"/>
  <c r="P7561" i="1" a="1"/>
  <c r="P7561" i="1" s="1"/>
  <c r="P7562" i="1" a="1"/>
  <c r="P7562" i="1" s="1"/>
  <c r="P7563" i="1" a="1"/>
  <c r="P7563" i="1" s="1"/>
  <c r="P7564" i="1" a="1"/>
  <c r="P7564" i="1" s="1"/>
  <c r="P7565" i="1" a="1"/>
  <c r="P7565" i="1" s="1"/>
  <c r="P7566" i="1" a="1"/>
  <c r="P7566" i="1" s="1"/>
  <c r="P7567" i="1" a="1"/>
  <c r="P7567" i="1" s="1"/>
  <c r="P7568" i="1" a="1"/>
  <c r="P7568" i="1" s="1"/>
  <c r="P7569" i="1" a="1"/>
  <c r="P7569" i="1"/>
  <c r="P7570" i="1" a="1"/>
  <c r="P7570" i="1" s="1"/>
  <c r="P7571" i="1" a="1"/>
  <c r="P7571" i="1" s="1"/>
  <c r="P7572" i="1" a="1"/>
  <c r="P7572" i="1" s="1"/>
  <c r="P7573" i="1" a="1"/>
  <c r="P7573" i="1" s="1"/>
  <c r="P7574" i="1" a="1"/>
  <c r="P7574" i="1" s="1"/>
  <c r="P7575" i="1" a="1"/>
  <c r="P7575" i="1" s="1"/>
  <c r="P7576" i="1" a="1"/>
  <c r="P7576" i="1" s="1"/>
  <c r="P7577" i="1" a="1"/>
  <c r="P7577" i="1" s="1"/>
  <c r="P7578" i="1" a="1"/>
  <c r="P7578" i="1" s="1"/>
  <c r="P7579" i="1" a="1"/>
  <c r="P7579" i="1" s="1"/>
  <c r="P7580" i="1" a="1"/>
  <c r="P7580" i="1" s="1"/>
  <c r="P7581" i="1" a="1"/>
  <c r="P7581" i="1" s="1"/>
  <c r="P7582" i="1" a="1"/>
  <c r="P7582" i="1" s="1"/>
  <c r="P7583" i="1" a="1"/>
  <c r="P7583" i="1" s="1"/>
  <c r="P7584" i="1" a="1"/>
  <c r="P7584" i="1" s="1"/>
  <c r="P7585" i="1" a="1"/>
  <c r="P7585" i="1" s="1"/>
  <c r="P7586" i="1" a="1"/>
  <c r="P7586" i="1" s="1"/>
  <c r="P7587" i="1" a="1"/>
  <c r="P7587" i="1" s="1"/>
  <c r="P7588" i="1" a="1"/>
  <c r="P7588" i="1" s="1"/>
  <c r="P7589" i="1" a="1"/>
  <c r="P7589" i="1" s="1"/>
  <c r="P7590" i="1" a="1"/>
  <c r="P7590" i="1" s="1"/>
  <c r="P7591" i="1" a="1"/>
  <c r="P7591" i="1" s="1"/>
  <c r="P7592" i="1" a="1"/>
  <c r="P7592" i="1" s="1"/>
  <c r="P7593" i="1" a="1"/>
  <c r="P7593" i="1" s="1"/>
  <c r="P7594" i="1" a="1"/>
  <c r="P7594" i="1" s="1"/>
  <c r="P7595" i="1" a="1"/>
  <c r="P7595" i="1" s="1"/>
  <c r="P7596" i="1" a="1"/>
  <c r="P7596" i="1" s="1"/>
  <c r="P7597" i="1" a="1"/>
  <c r="P7597" i="1" s="1"/>
  <c r="P7598" i="1" a="1"/>
  <c r="P7598" i="1" s="1"/>
  <c r="P7599" i="1" a="1"/>
  <c r="P7599" i="1" s="1"/>
  <c r="P7600" i="1" a="1"/>
  <c r="P7600" i="1" s="1"/>
  <c r="P7601" i="1" a="1"/>
  <c r="P7601" i="1" s="1"/>
  <c r="P7602" i="1" a="1"/>
  <c r="P7602" i="1" s="1"/>
  <c r="P7603" i="1" a="1"/>
  <c r="P7603" i="1" s="1"/>
  <c r="P7604" i="1" a="1"/>
  <c r="P7604" i="1" s="1"/>
  <c r="P7605" i="1" a="1"/>
  <c r="P7605" i="1" s="1"/>
  <c r="P7606" i="1" a="1"/>
  <c r="P7606" i="1" s="1"/>
  <c r="P7607" i="1" a="1"/>
  <c r="P7607" i="1" s="1"/>
  <c r="P7608" i="1" a="1"/>
  <c r="P7608" i="1" s="1"/>
  <c r="P7609" i="1" a="1"/>
  <c r="P7609" i="1" s="1"/>
  <c r="P7610" i="1" a="1"/>
  <c r="P7610" i="1" s="1"/>
  <c r="P7611" i="1" a="1"/>
  <c r="P7611" i="1" s="1"/>
  <c r="P7612" i="1" a="1"/>
  <c r="P7612" i="1" s="1"/>
  <c r="P7613" i="1" a="1"/>
  <c r="P7613" i="1" s="1"/>
  <c r="P7614" i="1" a="1"/>
  <c r="P7614" i="1"/>
  <c r="P7615" i="1" a="1"/>
  <c r="P7615" i="1" s="1"/>
  <c r="P7616" i="1" a="1"/>
  <c r="P7616" i="1" s="1"/>
  <c r="P7617" i="1" a="1"/>
  <c r="P7617" i="1" s="1"/>
  <c r="P7618" i="1" a="1"/>
  <c r="P7618" i="1" s="1"/>
  <c r="P7619" i="1" a="1"/>
  <c r="P7619" i="1" s="1"/>
  <c r="P7620" i="1" a="1"/>
  <c r="P7620" i="1" s="1"/>
  <c r="P7621" i="1" a="1"/>
  <c r="P7621" i="1" s="1"/>
  <c r="P7622" i="1" a="1"/>
  <c r="P7622" i="1" s="1"/>
  <c r="P7623" i="1" a="1"/>
  <c r="P7623" i="1"/>
  <c r="P7624" i="1" a="1"/>
  <c r="P7624" i="1" s="1"/>
  <c r="P7625" i="1" a="1"/>
  <c r="P7625" i="1" s="1"/>
  <c r="P7626" i="1" a="1"/>
  <c r="P7626" i="1" s="1"/>
  <c r="P7627" i="1" a="1"/>
  <c r="P7627" i="1" s="1"/>
  <c r="P7628" i="1" a="1"/>
  <c r="P7628" i="1" s="1"/>
  <c r="P7629" i="1" a="1"/>
  <c r="P7629" i="1" s="1"/>
  <c r="P7630" i="1" a="1"/>
  <c r="P7630" i="1" s="1"/>
  <c r="P7631" i="1" a="1"/>
  <c r="P7631" i="1" s="1"/>
  <c r="P7632" i="1" a="1"/>
  <c r="P7632" i="1" s="1"/>
  <c r="P7633" i="1" a="1"/>
  <c r="P7633" i="1" s="1"/>
  <c r="P7634" i="1" a="1"/>
  <c r="P7634" i="1" s="1"/>
  <c r="P7635" i="1" a="1"/>
  <c r="P7635" i="1" s="1"/>
  <c r="P7636" i="1" a="1"/>
  <c r="P7636" i="1" s="1"/>
  <c r="P7637" i="1" a="1"/>
  <c r="P7637" i="1" s="1"/>
  <c r="P7638" i="1" a="1"/>
  <c r="P7638" i="1" s="1"/>
  <c r="P7639" i="1" a="1"/>
  <c r="P7639" i="1" s="1"/>
  <c r="P7640" i="1" a="1"/>
  <c r="P7640" i="1" s="1"/>
  <c r="P7641" i="1" a="1"/>
  <c r="P7641" i="1" s="1"/>
  <c r="P7642" i="1" a="1"/>
  <c r="P7642" i="1" s="1"/>
  <c r="P7643" i="1" a="1"/>
  <c r="P7643" i="1" s="1"/>
  <c r="P7644" i="1" a="1"/>
  <c r="P7644" i="1" s="1"/>
  <c r="P7645" i="1" a="1"/>
  <c r="P7645" i="1" s="1"/>
  <c r="P7646" i="1" a="1"/>
  <c r="P7646" i="1" s="1"/>
  <c r="P7647" i="1" a="1"/>
  <c r="P7647" i="1" s="1"/>
  <c r="P7648" i="1" a="1"/>
  <c r="P7648" i="1" s="1"/>
  <c r="P7649" i="1" a="1"/>
  <c r="P7649" i="1" s="1"/>
  <c r="P7650" i="1" a="1"/>
  <c r="P7650" i="1" s="1"/>
  <c r="P7651" i="1" a="1"/>
  <c r="P7651" i="1" s="1"/>
  <c r="P7652" i="1" a="1"/>
  <c r="P7652" i="1" s="1"/>
  <c r="P7653" i="1" a="1"/>
  <c r="P7653" i="1" s="1"/>
  <c r="P7654" i="1" a="1"/>
  <c r="P7654" i="1" s="1"/>
  <c r="P7655" i="1" a="1"/>
  <c r="P7655" i="1" s="1"/>
  <c r="P7656" i="1" a="1"/>
  <c r="P7656" i="1" s="1"/>
  <c r="P7657" i="1" a="1"/>
  <c r="P7657" i="1" s="1"/>
  <c r="P7658" i="1" a="1"/>
  <c r="P7658" i="1" s="1"/>
  <c r="P7659" i="1" a="1"/>
  <c r="P7659" i="1" s="1"/>
  <c r="P7660" i="1" a="1"/>
  <c r="P7660" i="1" s="1"/>
  <c r="P7661" i="1" a="1"/>
  <c r="P7661" i="1" s="1"/>
  <c r="P7662" i="1" a="1"/>
  <c r="P7662" i="1" s="1"/>
  <c r="P7663" i="1" a="1"/>
  <c r="P7663" i="1" s="1"/>
  <c r="P7664" i="1" a="1"/>
  <c r="P7664" i="1" s="1"/>
  <c r="P7665" i="1" a="1"/>
  <c r="P7665" i="1" s="1"/>
  <c r="P7666" i="1" a="1"/>
  <c r="P7666" i="1" s="1"/>
  <c r="P7667" i="1" a="1"/>
  <c r="P7667" i="1" s="1"/>
  <c r="P7668" i="1" a="1"/>
  <c r="P7668" i="1"/>
  <c r="P7669" i="1" a="1"/>
  <c r="P7669" i="1" s="1"/>
  <c r="P7670" i="1" a="1"/>
  <c r="P7670" i="1" s="1"/>
  <c r="P7671" i="1" a="1"/>
  <c r="P7671" i="1" s="1"/>
  <c r="P7672" i="1" a="1"/>
  <c r="P7672" i="1" s="1"/>
  <c r="P7673" i="1" a="1"/>
  <c r="P7673" i="1" s="1"/>
  <c r="P7674" i="1" a="1"/>
  <c r="P7674" i="1" s="1"/>
  <c r="P7675" i="1" a="1"/>
  <c r="P7675" i="1" s="1"/>
  <c r="P7676" i="1" a="1"/>
  <c r="P7676" i="1" s="1"/>
  <c r="P7677" i="1" a="1"/>
  <c r="P7677" i="1"/>
  <c r="P7678" i="1" a="1"/>
  <c r="P7678" i="1" s="1"/>
  <c r="P7679" i="1" a="1"/>
  <c r="P7679" i="1" s="1"/>
  <c r="P7680" i="1" a="1"/>
  <c r="P7680" i="1" s="1"/>
  <c r="P7681" i="1" a="1"/>
  <c r="P7681" i="1" s="1"/>
  <c r="P7682" i="1" a="1"/>
  <c r="P7682" i="1" s="1"/>
  <c r="P7683" i="1" a="1"/>
  <c r="P7683" i="1" s="1"/>
  <c r="P7684" i="1" a="1"/>
  <c r="P7684" i="1" s="1"/>
  <c r="P7685" i="1" a="1"/>
  <c r="P7685" i="1" s="1"/>
  <c r="P7686" i="1" a="1"/>
  <c r="P7686" i="1" s="1"/>
  <c r="P7687" i="1" a="1"/>
  <c r="P7687" i="1" s="1"/>
  <c r="P7688" i="1" a="1"/>
  <c r="P7688" i="1" s="1"/>
  <c r="P7689" i="1" a="1"/>
  <c r="P7689" i="1" s="1"/>
  <c r="P7690" i="1" a="1"/>
  <c r="P7690" i="1" s="1"/>
  <c r="P7691" i="1" a="1"/>
  <c r="P7691" i="1" s="1"/>
  <c r="P7692" i="1" a="1"/>
  <c r="P7692" i="1" s="1"/>
  <c r="P7693" i="1" a="1"/>
  <c r="P7693" i="1" s="1"/>
  <c r="P7694" i="1" a="1"/>
  <c r="P7694" i="1" s="1"/>
  <c r="P7695" i="1" a="1"/>
  <c r="P7695" i="1" s="1"/>
  <c r="P7696" i="1" a="1"/>
  <c r="P7696" i="1" s="1"/>
  <c r="P7697" i="1" a="1"/>
  <c r="P7697" i="1" s="1"/>
  <c r="P7698" i="1" a="1"/>
  <c r="P7698" i="1" s="1"/>
  <c r="P7699" i="1" a="1"/>
  <c r="P7699" i="1" s="1"/>
  <c r="P7700" i="1" a="1"/>
  <c r="P7700" i="1" s="1"/>
  <c r="P7701" i="1" a="1"/>
  <c r="P7701" i="1" s="1"/>
  <c r="P7702" i="1" a="1"/>
  <c r="P7702" i="1" s="1"/>
  <c r="P7703" i="1" a="1"/>
  <c r="P7703" i="1" s="1"/>
  <c r="P7704" i="1" a="1"/>
  <c r="P7704" i="1" s="1"/>
  <c r="P7705" i="1" a="1"/>
  <c r="P7705" i="1" s="1"/>
  <c r="P7706" i="1" a="1"/>
  <c r="P7706" i="1" s="1"/>
  <c r="P7707" i="1" a="1"/>
  <c r="P7707" i="1" s="1"/>
  <c r="P7708" i="1" a="1"/>
  <c r="P7708" i="1" s="1"/>
  <c r="P7709" i="1" a="1"/>
  <c r="P7709" i="1" s="1"/>
  <c r="P7710" i="1" a="1"/>
  <c r="P7710" i="1" s="1"/>
  <c r="P7711" i="1" a="1"/>
  <c r="P7711" i="1" s="1"/>
  <c r="P7712" i="1" a="1"/>
  <c r="P7712" i="1" s="1"/>
  <c r="P7713" i="1" a="1"/>
  <c r="P7713" i="1" s="1"/>
  <c r="P7714" i="1" a="1"/>
  <c r="P7714" i="1" s="1"/>
  <c r="P7715" i="1" a="1"/>
  <c r="P7715" i="1" s="1"/>
  <c r="P7716" i="1" a="1"/>
  <c r="P7716" i="1" s="1"/>
  <c r="P7717" i="1" a="1"/>
  <c r="P7717" i="1" s="1"/>
  <c r="P7718" i="1" a="1"/>
  <c r="P7718" i="1" s="1"/>
  <c r="P7719" i="1" a="1"/>
  <c r="P7719" i="1" s="1"/>
  <c r="P7720" i="1" a="1"/>
  <c r="P7720" i="1" s="1"/>
  <c r="P7721" i="1" a="1"/>
  <c r="P7721" i="1" s="1"/>
  <c r="P7722" i="1" a="1"/>
  <c r="P7722" i="1"/>
  <c r="P7723" i="1" a="1"/>
  <c r="P7723" i="1" s="1"/>
  <c r="P7724" i="1" a="1"/>
  <c r="P7724" i="1" s="1"/>
  <c r="P7725" i="1" a="1"/>
  <c r="P7725" i="1" s="1"/>
  <c r="P7726" i="1" a="1"/>
  <c r="P7726" i="1" s="1"/>
  <c r="P7727" i="1" a="1"/>
  <c r="P7727" i="1" s="1"/>
  <c r="P7728" i="1" a="1"/>
  <c r="P7728" i="1" s="1"/>
  <c r="P7729" i="1" a="1"/>
  <c r="P7729" i="1" s="1"/>
  <c r="P7730" i="1" a="1"/>
  <c r="P7730" i="1" s="1"/>
  <c r="P7731" i="1" a="1"/>
  <c r="P7731" i="1"/>
  <c r="P7732" i="1" a="1"/>
  <c r="P7732" i="1" s="1"/>
  <c r="P7733" i="1" a="1"/>
  <c r="P7733" i="1" s="1"/>
  <c r="P7734" i="1" a="1"/>
  <c r="P7734" i="1" s="1"/>
  <c r="P7735" i="1" a="1"/>
  <c r="P7735" i="1" s="1"/>
  <c r="P7736" i="1" a="1"/>
  <c r="P7736" i="1" s="1"/>
  <c r="P7737" i="1" a="1"/>
  <c r="P7737" i="1" s="1"/>
  <c r="P7738" i="1" a="1"/>
  <c r="P7738" i="1" s="1"/>
  <c r="P7739" i="1" a="1"/>
  <c r="P7739" i="1" s="1"/>
  <c r="P7740" i="1" a="1"/>
  <c r="P7740" i="1" s="1"/>
  <c r="P7741" i="1" a="1"/>
  <c r="P7741" i="1" s="1"/>
  <c r="P7742" i="1" a="1"/>
  <c r="P7742" i="1" s="1"/>
  <c r="P7743" i="1" a="1"/>
  <c r="P7743" i="1" s="1"/>
  <c r="P7744" i="1" a="1"/>
  <c r="P7744" i="1" s="1"/>
  <c r="P7745" i="1" a="1"/>
  <c r="P7745" i="1" s="1"/>
  <c r="P7746" i="1" a="1"/>
  <c r="P7746" i="1" s="1"/>
  <c r="P7747" i="1" a="1"/>
  <c r="P7747" i="1" s="1"/>
  <c r="P7748" i="1" a="1"/>
  <c r="P7748" i="1" s="1"/>
  <c r="P7749" i="1" a="1"/>
  <c r="P7749" i="1" s="1"/>
  <c r="P7750" i="1" a="1"/>
  <c r="P7750" i="1" s="1"/>
  <c r="P7751" i="1" a="1"/>
  <c r="P7751" i="1" s="1"/>
  <c r="P7752" i="1" a="1"/>
  <c r="P7752" i="1" s="1"/>
  <c r="P7753" i="1" a="1"/>
  <c r="P7753" i="1" s="1"/>
  <c r="P7754" i="1" a="1"/>
  <c r="P7754" i="1" s="1"/>
  <c r="P7755" i="1" a="1"/>
  <c r="P7755" i="1" s="1"/>
  <c r="P7756" i="1" a="1"/>
  <c r="P7756" i="1" s="1"/>
  <c r="P7757" i="1" a="1"/>
  <c r="P7757" i="1" s="1"/>
  <c r="P7758" i="1" a="1"/>
  <c r="P7758" i="1" s="1"/>
  <c r="P7759" i="1" a="1"/>
  <c r="P7759" i="1" s="1"/>
  <c r="P7760" i="1" a="1"/>
  <c r="P7760" i="1" s="1"/>
  <c r="P7761" i="1" a="1"/>
  <c r="P7761" i="1" s="1"/>
  <c r="P7762" i="1" a="1"/>
  <c r="P7762" i="1" s="1"/>
  <c r="P7763" i="1" a="1"/>
  <c r="P7763" i="1" s="1"/>
  <c r="P7764" i="1" a="1"/>
  <c r="P7764" i="1" s="1"/>
  <c r="P7765" i="1" a="1"/>
  <c r="P7765" i="1" s="1"/>
  <c r="P7766" i="1" a="1"/>
  <c r="P7766" i="1" s="1"/>
  <c r="P7767" i="1" a="1"/>
  <c r="P7767" i="1" s="1"/>
  <c r="P7768" i="1" a="1"/>
  <c r="P7768" i="1" s="1"/>
  <c r="P7769" i="1" a="1"/>
  <c r="P7769" i="1" s="1"/>
  <c r="P7770" i="1" a="1"/>
  <c r="P7770" i="1"/>
  <c r="P7771" i="1" a="1"/>
  <c r="P7771" i="1" s="1"/>
  <c r="P7772" i="1" a="1"/>
  <c r="P7772" i="1" s="1"/>
  <c r="P7773" i="1" a="1"/>
  <c r="P7773" i="1"/>
  <c r="P7774" i="1" a="1"/>
  <c r="P7774" i="1"/>
  <c r="P7775" i="1" a="1"/>
  <c r="P7775" i="1" s="1"/>
  <c r="P7776" i="1" a="1"/>
  <c r="P7776" i="1" s="1"/>
  <c r="P7777" i="1" a="1"/>
  <c r="P7777" i="1" s="1"/>
  <c r="P7778" i="1" a="1"/>
  <c r="P7778" i="1" s="1"/>
  <c r="P7779" i="1" a="1"/>
  <c r="P7779" i="1" s="1"/>
  <c r="P7780" i="1" a="1"/>
  <c r="P7780" i="1" s="1"/>
  <c r="P7781" i="1" a="1"/>
  <c r="P7781" i="1" s="1"/>
  <c r="P7782" i="1" a="1"/>
  <c r="P7782" i="1"/>
  <c r="P7783" i="1" a="1"/>
  <c r="P7783" i="1" s="1"/>
  <c r="P7784" i="1" a="1"/>
  <c r="P7784" i="1" s="1"/>
  <c r="P7785" i="1" a="1"/>
  <c r="P7785" i="1" s="1"/>
  <c r="P7786" i="1" a="1"/>
  <c r="P7786" i="1"/>
  <c r="P7787" i="1" a="1"/>
  <c r="P7787" i="1" s="1"/>
  <c r="P7788" i="1" a="1"/>
  <c r="P7788" i="1" s="1"/>
  <c r="P7789" i="1" a="1"/>
  <c r="P7789" i="1" s="1"/>
  <c r="P7790" i="1" a="1"/>
  <c r="P7790" i="1" s="1"/>
  <c r="P7791" i="1" a="1"/>
  <c r="P7791" i="1" s="1"/>
  <c r="P7792" i="1" a="1"/>
  <c r="P7792" i="1" s="1"/>
  <c r="P7793" i="1" a="1"/>
  <c r="P7793" i="1" s="1"/>
  <c r="P7794" i="1" a="1"/>
  <c r="P7794" i="1"/>
  <c r="P7795" i="1" a="1"/>
  <c r="P7795" i="1" s="1"/>
  <c r="P7796" i="1" a="1"/>
  <c r="P7796" i="1" s="1"/>
  <c r="P7797" i="1" a="1"/>
  <c r="P7797" i="1"/>
  <c r="P7798" i="1" a="1"/>
  <c r="P7798" i="1"/>
  <c r="P7799" i="1" a="1"/>
  <c r="P7799" i="1" s="1"/>
  <c r="P7800" i="1" a="1"/>
  <c r="P7800" i="1" s="1"/>
  <c r="P7801" i="1" a="1"/>
  <c r="P7801" i="1" s="1"/>
  <c r="P7802" i="1" a="1"/>
  <c r="P7802" i="1" s="1"/>
  <c r="P7803" i="1" a="1"/>
  <c r="P7803" i="1" s="1"/>
  <c r="P7804" i="1" a="1"/>
  <c r="P7804" i="1" s="1"/>
  <c r="P7805" i="1" a="1"/>
  <c r="P7805" i="1" s="1"/>
  <c r="P7806" i="1" a="1"/>
  <c r="P7806" i="1"/>
  <c r="P7807" i="1" a="1"/>
  <c r="P7807" i="1" s="1"/>
  <c r="P7808" i="1" a="1"/>
  <c r="P7808" i="1" s="1"/>
  <c r="P7809" i="1" a="1"/>
  <c r="P7809" i="1" s="1"/>
  <c r="P7810" i="1" a="1"/>
  <c r="P7810" i="1" s="1"/>
  <c r="P7811" i="1" a="1"/>
  <c r="P7811" i="1" s="1"/>
  <c r="P7812" i="1" a="1"/>
  <c r="P7812" i="1"/>
  <c r="P7813" i="1" a="1"/>
  <c r="P7813" i="1" s="1"/>
  <c r="P7814" i="1" a="1"/>
  <c r="P7814" i="1" s="1"/>
  <c r="P7815" i="1" a="1"/>
  <c r="P7815" i="1" s="1"/>
  <c r="P7816" i="1" a="1"/>
  <c r="P7816" i="1" s="1"/>
  <c r="P7817" i="1" a="1"/>
  <c r="P7817" i="1" s="1"/>
  <c r="P7818" i="1" a="1"/>
  <c r="P7818" i="1" s="1"/>
  <c r="P7819" i="1" a="1"/>
  <c r="P7819" i="1" s="1"/>
  <c r="P7820" i="1" a="1"/>
  <c r="P7820" i="1" s="1"/>
  <c r="P7821" i="1" a="1"/>
  <c r="P7821" i="1" s="1"/>
  <c r="P7822" i="1" a="1"/>
  <c r="P7822" i="1" s="1"/>
  <c r="P7823" i="1" a="1"/>
  <c r="P7823" i="1" s="1"/>
  <c r="P7824" i="1" a="1"/>
  <c r="P7824" i="1"/>
  <c r="P7825" i="1" a="1"/>
  <c r="P7825" i="1" s="1"/>
  <c r="P7826" i="1" a="1"/>
  <c r="P7826" i="1" s="1"/>
  <c r="P7827" i="1" a="1"/>
  <c r="P7827" i="1" s="1"/>
  <c r="P7828" i="1" a="1"/>
  <c r="P7828" i="1" s="1"/>
  <c r="P7829" i="1" a="1"/>
  <c r="P7829" i="1" s="1"/>
  <c r="P7830" i="1" a="1"/>
  <c r="P7830" i="1" s="1"/>
  <c r="P7831" i="1" a="1"/>
  <c r="P7831" i="1"/>
  <c r="P7832" i="1" a="1"/>
  <c r="P7832" i="1" s="1"/>
  <c r="P7833" i="1" a="1"/>
  <c r="P7833" i="1" s="1"/>
  <c r="P7834" i="1" a="1"/>
  <c r="P7834" i="1" s="1"/>
  <c r="P7835" i="1" a="1"/>
  <c r="P7835" i="1" s="1"/>
  <c r="P7836" i="1" a="1"/>
  <c r="P7836" i="1" s="1"/>
  <c r="P7837" i="1" a="1"/>
  <c r="P7837" i="1" s="1"/>
  <c r="P7838" i="1" a="1"/>
  <c r="P7838" i="1" s="1"/>
  <c r="P7839" i="1" a="1"/>
  <c r="P7839" i="1" s="1"/>
  <c r="P7840" i="1" a="1"/>
  <c r="P7840" i="1" s="1"/>
  <c r="P7841" i="1" a="1"/>
  <c r="P7841" i="1" s="1"/>
  <c r="P7842" i="1" a="1"/>
  <c r="P7842" i="1"/>
  <c r="P7843" i="1" a="1"/>
  <c r="P7843" i="1" s="1"/>
  <c r="P7844" i="1" a="1"/>
  <c r="P7844" i="1" s="1"/>
  <c r="P7845" i="1" a="1"/>
  <c r="P7845" i="1" s="1"/>
  <c r="P7846" i="1" a="1"/>
  <c r="P7846" i="1" s="1"/>
  <c r="P7847" i="1" a="1"/>
  <c r="P7847" i="1" s="1"/>
  <c r="P7848" i="1" a="1"/>
  <c r="P7848" i="1" s="1"/>
  <c r="P7849" i="1" a="1"/>
  <c r="P7849" i="1"/>
  <c r="P7850" i="1" a="1"/>
  <c r="P7850" i="1" s="1"/>
  <c r="P7851" i="1" a="1"/>
  <c r="P7851" i="1" s="1"/>
  <c r="P7852" i="1" a="1"/>
  <c r="P7852" i="1" s="1"/>
  <c r="P7853" i="1" a="1"/>
  <c r="P7853" i="1" s="1"/>
  <c r="P7854" i="1" a="1"/>
  <c r="P7854" i="1" s="1"/>
  <c r="P7855" i="1" a="1"/>
  <c r="P7855" i="1" s="1"/>
  <c r="P7856" i="1" a="1"/>
  <c r="P7856" i="1" s="1"/>
  <c r="P7857" i="1" a="1"/>
  <c r="P7857" i="1" s="1"/>
  <c r="P7858" i="1" a="1"/>
  <c r="P7858" i="1" s="1"/>
  <c r="P7859" i="1" a="1"/>
  <c r="P7859" i="1" s="1"/>
  <c r="P7860" i="1" a="1"/>
  <c r="P7860" i="1"/>
  <c r="P7861" i="1" a="1"/>
  <c r="P7861" i="1" s="1"/>
  <c r="P7862" i="1" a="1"/>
  <c r="P7862" i="1" s="1"/>
  <c r="P7863" i="1" a="1"/>
  <c r="P7863" i="1" s="1"/>
  <c r="P7864" i="1" a="1"/>
  <c r="P7864" i="1" s="1"/>
  <c r="P7865" i="1" a="1"/>
  <c r="P7865" i="1" s="1"/>
  <c r="P7866" i="1" a="1"/>
  <c r="P7866" i="1" s="1"/>
  <c r="P7867" i="1" a="1"/>
  <c r="P7867" i="1"/>
  <c r="P7868" i="1" a="1"/>
  <c r="P7868" i="1" s="1"/>
  <c r="P7869" i="1" a="1"/>
  <c r="P7869" i="1" s="1"/>
  <c r="P7870" i="1" a="1"/>
  <c r="P7870" i="1" s="1"/>
  <c r="P7871" i="1" a="1"/>
  <c r="P7871" i="1" s="1"/>
  <c r="P7872" i="1" a="1"/>
  <c r="P7872" i="1" s="1"/>
  <c r="P7873" i="1" a="1"/>
  <c r="P7873" i="1" s="1"/>
  <c r="P7874" i="1" a="1"/>
  <c r="P7874" i="1" s="1"/>
  <c r="P7875" i="1" a="1"/>
  <c r="P7875" i="1" s="1"/>
  <c r="P7876" i="1" a="1"/>
  <c r="P7876" i="1" s="1"/>
  <c r="P7877" i="1" a="1"/>
  <c r="P7877" i="1" s="1"/>
  <c r="P7878" i="1" a="1"/>
  <c r="P7878" i="1"/>
  <c r="P7879" i="1" a="1"/>
  <c r="P7879" i="1" s="1"/>
  <c r="P7880" i="1" a="1"/>
  <c r="P7880" i="1" s="1"/>
  <c r="P7881" i="1" a="1"/>
  <c r="P7881" i="1" s="1"/>
  <c r="P7882" i="1" a="1"/>
  <c r="P7882" i="1" s="1"/>
  <c r="P7883" i="1" a="1"/>
  <c r="P7883" i="1" s="1"/>
  <c r="P7884" i="1" a="1"/>
  <c r="P7884" i="1" s="1"/>
  <c r="P7885" i="1" a="1"/>
  <c r="P7885" i="1"/>
  <c r="P7886" i="1" a="1"/>
  <c r="P7886" i="1" s="1"/>
  <c r="P7887" i="1" a="1"/>
  <c r="P7887" i="1" s="1"/>
  <c r="P7888" i="1" a="1"/>
  <c r="P7888" i="1" s="1"/>
  <c r="P7889" i="1" a="1"/>
  <c r="P7889" i="1" s="1"/>
  <c r="P7890" i="1" a="1"/>
  <c r="P7890" i="1" s="1"/>
  <c r="P7891" i="1" a="1"/>
  <c r="P7891" i="1" s="1"/>
  <c r="P7892" i="1" a="1"/>
  <c r="P7892" i="1" s="1"/>
  <c r="P7893" i="1" a="1"/>
  <c r="P7893" i="1" s="1"/>
  <c r="P7894" i="1" a="1"/>
  <c r="P7894" i="1" s="1"/>
  <c r="P7895" i="1" a="1"/>
  <c r="P7895" i="1" s="1"/>
  <c r="P7896" i="1" a="1"/>
  <c r="P7896" i="1"/>
  <c r="P7897" i="1" a="1"/>
  <c r="P7897" i="1" s="1"/>
  <c r="P7898" i="1" a="1"/>
  <c r="P7898" i="1" s="1"/>
  <c r="P7899" i="1" a="1"/>
  <c r="P7899" i="1" s="1"/>
  <c r="P7900" i="1" a="1"/>
  <c r="P7900" i="1" s="1"/>
  <c r="P7901" i="1" a="1"/>
  <c r="P7901" i="1" s="1"/>
  <c r="P7902" i="1" a="1"/>
  <c r="P7902" i="1" s="1"/>
  <c r="P7903" i="1" a="1"/>
  <c r="P7903" i="1" s="1"/>
  <c r="P7904" i="1" a="1"/>
  <c r="P7904" i="1" s="1"/>
  <c r="P7905" i="1" a="1"/>
  <c r="P7905" i="1" s="1"/>
  <c r="P7906" i="1" a="1"/>
  <c r="P7906" i="1" s="1"/>
  <c r="P7907" i="1" a="1"/>
  <c r="P7907" i="1" s="1"/>
  <c r="P7908" i="1" a="1"/>
  <c r="P7908" i="1" s="1"/>
  <c r="P7909" i="1" a="1"/>
  <c r="P7909" i="1" s="1"/>
  <c r="P7910" i="1" a="1"/>
  <c r="P7910" i="1" s="1"/>
  <c r="P7911" i="1" a="1"/>
  <c r="P7911" i="1" s="1"/>
  <c r="P7912" i="1" a="1"/>
  <c r="P7912" i="1" s="1"/>
  <c r="P7913" i="1" a="1"/>
  <c r="P7913" i="1" s="1"/>
  <c r="P7914" i="1" a="1"/>
  <c r="P7914" i="1"/>
  <c r="P7915" i="1" a="1"/>
  <c r="P7915" i="1" s="1"/>
  <c r="P7916" i="1" a="1"/>
  <c r="P7916" i="1" s="1"/>
  <c r="P7917" i="1" a="1"/>
  <c r="P7917" i="1" s="1"/>
  <c r="P7918" i="1" a="1"/>
  <c r="P7918" i="1" s="1"/>
  <c r="P7919" i="1" a="1"/>
  <c r="P7919" i="1" s="1"/>
  <c r="P7920" i="1" a="1"/>
  <c r="P7920" i="1" s="1"/>
  <c r="P7921" i="1" a="1"/>
  <c r="P7921" i="1" s="1"/>
  <c r="P7922" i="1" a="1"/>
  <c r="P7922" i="1" s="1"/>
  <c r="P7923" i="1" a="1"/>
  <c r="P7923" i="1" s="1"/>
  <c r="P7924" i="1" a="1"/>
  <c r="P7924" i="1" s="1"/>
  <c r="P7925" i="1" a="1"/>
  <c r="P7925" i="1" s="1"/>
  <c r="P7926" i="1" a="1"/>
  <c r="P7926" i="1" s="1"/>
  <c r="P7927" i="1" a="1"/>
  <c r="P7927" i="1" s="1"/>
  <c r="P7928" i="1" a="1"/>
  <c r="P7928" i="1" s="1"/>
  <c r="P7929" i="1" a="1"/>
  <c r="P7929" i="1" s="1"/>
  <c r="P7930" i="1" a="1"/>
  <c r="P7930" i="1" s="1"/>
  <c r="P7931" i="1" a="1"/>
  <c r="P7931" i="1" s="1"/>
  <c r="P7932" i="1" a="1"/>
  <c r="P7932" i="1"/>
  <c r="P7933" i="1" a="1"/>
  <c r="P7933" i="1" s="1"/>
  <c r="P7934" i="1" a="1"/>
  <c r="P7934" i="1" s="1"/>
  <c r="P7935" i="1" a="1"/>
  <c r="P7935" i="1" s="1"/>
  <c r="P7936" i="1" a="1"/>
  <c r="P7936" i="1" s="1"/>
  <c r="P7937" i="1" a="1"/>
  <c r="P7937" i="1" s="1"/>
  <c r="P7938" i="1" a="1"/>
  <c r="P7938" i="1" s="1"/>
  <c r="P7939" i="1" a="1"/>
  <c r="P7939" i="1" s="1"/>
  <c r="P7940" i="1" a="1"/>
  <c r="P7940" i="1" s="1"/>
  <c r="P7941" i="1" a="1"/>
  <c r="P7941" i="1" s="1"/>
  <c r="P7942" i="1" a="1"/>
  <c r="P7942" i="1" s="1"/>
  <c r="P7943" i="1" a="1"/>
  <c r="P7943" i="1" s="1"/>
  <c r="P7944" i="1" a="1"/>
  <c r="P7944" i="1" s="1"/>
  <c r="P7945" i="1" a="1"/>
  <c r="P7945" i="1" s="1"/>
  <c r="P7946" i="1" a="1"/>
  <c r="P7946" i="1" s="1"/>
  <c r="P7947" i="1" a="1"/>
  <c r="P7947" i="1" s="1"/>
  <c r="P7948" i="1" a="1"/>
  <c r="P7948" i="1" s="1"/>
  <c r="P7949" i="1" a="1"/>
  <c r="P7949" i="1" s="1"/>
  <c r="P7950" i="1" a="1"/>
  <c r="P7950" i="1"/>
  <c r="P7951" i="1" a="1"/>
  <c r="P7951" i="1" s="1"/>
  <c r="P7952" i="1" a="1"/>
  <c r="P7952" i="1" s="1"/>
  <c r="P7953" i="1" a="1"/>
  <c r="P7953" i="1" s="1"/>
  <c r="P7954" i="1" a="1"/>
  <c r="P7954" i="1" s="1"/>
  <c r="P7955" i="1" a="1"/>
  <c r="P7955" i="1" s="1"/>
  <c r="P7956" i="1" a="1"/>
  <c r="P7956" i="1" s="1"/>
  <c r="P7957" i="1" a="1"/>
  <c r="P7957" i="1" s="1"/>
  <c r="P7958" i="1" a="1"/>
  <c r="P7958" i="1" s="1"/>
  <c r="P7959" i="1" a="1"/>
  <c r="P7959" i="1" s="1"/>
  <c r="P7960" i="1" a="1"/>
  <c r="P7960" i="1" s="1"/>
  <c r="P7961" i="1" a="1"/>
  <c r="P7961" i="1" s="1"/>
  <c r="P7962" i="1" a="1"/>
  <c r="P7962" i="1" s="1"/>
  <c r="P7963" i="1" a="1"/>
  <c r="P7963" i="1" s="1"/>
  <c r="P7964" i="1" a="1"/>
  <c r="P7964" i="1" s="1"/>
  <c r="P7965" i="1" a="1"/>
  <c r="P7965" i="1" s="1"/>
  <c r="P7966" i="1" a="1"/>
  <c r="P7966" i="1" s="1"/>
  <c r="P7967" i="1" a="1"/>
  <c r="P7967" i="1" s="1"/>
  <c r="P7968" i="1" a="1"/>
  <c r="P7968" i="1"/>
  <c r="P7969" i="1" a="1"/>
  <c r="P7969" i="1" s="1"/>
  <c r="P7970" i="1" a="1"/>
  <c r="P7970" i="1" s="1"/>
  <c r="P7971" i="1" a="1"/>
  <c r="P7971" i="1" s="1"/>
  <c r="P7972" i="1" a="1"/>
  <c r="P7972" i="1" s="1"/>
  <c r="P7973" i="1" a="1"/>
  <c r="P7973" i="1" s="1"/>
  <c r="P7974" i="1" a="1"/>
  <c r="P7974" i="1" s="1"/>
  <c r="P7975" i="1" a="1"/>
  <c r="P7975" i="1" s="1"/>
  <c r="P7976" i="1" a="1"/>
  <c r="P7976" i="1" s="1"/>
  <c r="P7977" i="1" a="1"/>
  <c r="P7977" i="1" s="1"/>
  <c r="P7978" i="1" a="1"/>
  <c r="P7978" i="1" s="1"/>
  <c r="P7979" i="1" a="1"/>
  <c r="P7979" i="1" s="1"/>
  <c r="P7980" i="1" a="1"/>
  <c r="P7980" i="1" s="1"/>
  <c r="P7981" i="1" a="1"/>
  <c r="P7981" i="1" s="1"/>
  <c r="P7982" i="1" a="1"/>
  <c r="P7982" i="1" s="1"/>
  <c r="P7983" i="1" a="1"/>
  <c r="P7983" i="1" s="1"/>
  <c r="P7984" i="1" a="1"/>
  <c r="P7984" i="1" s="1"/>
  <c r="P7985" i="1" a="1"/>
  <c r="P7985" i="1" s="1"/>
  <c r="P7986" i="1" a="1"/>
  <c r="P7986" i="1"/>
  <c r="P7987" i="1" a="1"/>
  <c r="P7987" i="1" s="1"/>
  <c r="P7988" i="1" a="1"/>
  <c r="P7988" i="1" s="1"/>
  <c r="P7989" i="1" a="1"/>
  <c r="P7989" i="1" s="1"/>
  <c r="P7990" i="1" a="1"/>
  <c r="P7990" i="1" s="1"/>
  <c r="P7991" i="1" a="1"/>
  <c r="P7991" i="1" s="1"/>
  <c r="P7992" i="1" a="1"/>
  <c r="P7992" i="1" s="1"/>
  <c r="P7993" i="1" a="1"/>
  <c r="P7993" i="1" s="1"/>
  <c r="P7994" i="1" a="1"/>
  <c r="P7994" i="1" s="1"/>
  <c r="P7995" i="1" a="1"/>
  <c r="P7995" i="1" s="1"/>
  <c r="P7996" i="1" a="1"/>
  <c r="P7996" i="1" s="1"/>
  <c r="P7997" i="1" a="1"/>
  <c r="P7997" i="1" s="1"/>
  <c r="P7998" i="1" a="1"/>
  <c r="P7998" i="1" s="1"/>
  <c r="P7999" i="1" a="1"/>
  <c r="P7999" i="1" s="1"/>
  <c r="P8000" i="1" a="1"/>
  <c r="P8000" i="1" s="1"/>
  <c r="P8001" i="1" a="1"/>
  <c r="P8001" i="1" s="1"/>
  <c r="P8002" i="1" a="1"/>
  <c r="P8002" i="1" s="1"/>
  <c r="P8003" i="1" a="1"/>
  <c r="P8003" i="1" s="1"/>
  <c r="P8004" i="1" a="1"/>
  <c r="P8004" i="1"/>
  <c r="P8005" i="1" a="1"/>
  <c r="P8005" i="1" s="1"/>
  <c r="P8006" i="1" a="1"/>
  <c r="P8006" i="1" s="1"/>
  <c r="P8007" i="1" a="1"/>
  <c r="P8007" i="1" s="1"/>
  <c r="P8008" i="1" a="1"/>
  <c r="P8008" i="1" s="1"/>
  <c r="P8009" i="1" a="1"/>
  <c r="P8009" i="1" s="1"/>
  <c r="P8010" i="1" a="1"/>
  <c r="P8010" i="1" s="1"/>
  <c r="P8011" i="1" a="1"/>
  <c r="P8011" i="1" s="1"/>
  <c r="P8012" i="1" a="1"/>
  <c r="P8012" i="1" s="1"/>
  <c r="P8013" i="1" a="1"/>
  <c r="P8013" i="1" s="1"/>
  <c r="P8014" i="1" a="1"/>
  <c r="P8014" i="1" s="1"/>
  <c r="P8015" i="1" a="1"/>
  <c r="P8015" i="1" s="1"/>
  <c r="P8016" i="1" a="1"/>
  <c r="P8016" i="1" s="1"/>
  <c r="P8017" i="1" a="1"/>
  <c r="P8017" i="1" s="1"/>
  <c r="P8018" i="1" a="1"/>
  <c r="P8018" i="1" s="1"/>
  <c r="P8019" i="1" a="1"/>
  <c r="P8019" i="1" s="1"/>
  <c r="P8020" i="1" a="1"/>
  <c r="P8020" i="1" s="1"/>
  <c r="P8021" i="1" a="1"/>
  <c r="P8021" i="1" s="1"/>
  <c r="P8022" i="1" a="1"/>
  <c r="P8022" i="1"/>
  <c r="P8023" i="1" a="1"/>
  <c r="P8023" i="1" s="1"/>
  <c r="P8024" i="1" a="1"/>
  <c r="P8024" i="1" s="1"/>
  <c r="P8025" i="1" a="1"/>
  <c r="P8025" i="1" s="1"/>
  <c r="P8026" i="1" a="1"/>
  <c r="P8026" i="1" s="1"/>
  <c r="P8027" i="1" a="1"/>
  <c r="P8027" i="1" s="1"/>
  <c r="P8028" i="1" a="1"/>
  <c r="P8028" i="1" s="1"/>
  <c r="P8029" i="1" a="1"/>
  <c r="P8029" i="1" s="1"/>
  <c r="P8030" i="1" a="1"/>
  <c r="P8030" i="1" s="1"/>
  <c r="P8031" i="1" a="1"/>
  <c r="P8031" i="1" s="1"/>
  <c r="P8032" i="1" a="1"/>
  <c r="P8032" i="1" s="1"/>
  <c r="P8033" i="1" a="1"/>
  <c r="P8033" i="1" s="1"/>
  <c r="P8034" i="1" a="1"/>
  <c r="P8034" i="1" s="1"/>
  <c r="P8035" i="1" a="1"/>
  <c r="P8035" i="1" s="1"/>
  <c r="P8036" i="1" a="1"/>
  <c r="P8036" i="1" s="1"/>
  <c r="P8037" i="1" a="1"/>
  <c r="P8037" i="1" s="1"/>
  <c r="P8038" i="1" a="1"/>
  <c r="P8038" i="1" s="1"/>
  <c r="P8039" i="1" a="1"/>
  <c r="P8039" i="1" s="1"/>
  <c r="P8040" i="1" a="1"/>
  <c r="P8040" i="1"/>
  <c r="P8041" i="1" a="1"/>
  <c r="P8041" i="1" s="1"/>
  <c r="P8042" i="1" a="1"/>
  <c r="P8042" i="1" s="1"/>
  <c r="P8043" i="1" a="1"/>
  <c r="P8043" i="1" s="1"/>
  <c r="P8044" i="1" a="1"/>
  <c r="P8044" i="1" s="1"/>
  <c r="P8045" i="1" a="1"/>
  <c r="P8045" i="1" s="1"/>
  <c r="P8046" i="1" a="1"/>
  <c r="P8046" i="1" s="1"/>
  <c r="P8047" i="1" a="1"/>
  <c r="P8047" i="1" s="1"/>
  <c r="P8048" i="1" a="1"/>
  <c r="P8048" i="1" s="1"/>
  <c r="P8049" i="1" a="1"/>
  <c r="P8049" i="1" s="1"/>
  <c r="P8050" i="1" a="1"/>
  <c r="P8050" i="1" s="1"/>
  <c r="P8051" i="1" a="1"/>
  <c r="P8051" i="1" s="1"/>
  <c r="P8052" i="1" a="1"/>
  <c r="P8052" i="1" s="1"/>
  <c r="P8053" i="1" a="1"/>
  <c r="P8053" i="1" s="1"/>
  <c r="P8054" i="1" a="1"/>
  <c r="P8054" i="1" s="1"/>
  <c r="P8055" i="1" a="1"/>
  <c r="P8055" i="1" s="1"/>
  <c r="P8056" i="1" a="1"/>
  <c r="P8056" i="1" s="1"/>
  <c r="P8057" i="1" a="1"/>
  <c r="P8057" i="1" s="1"/>
  <c r="P8058" i="1" a="1"/>
  <c r="P8058" i="1"/>
  <c r="P8059" i="1" a="1"/>
  <c r="P8059" i="1" s="1"/>
  <c r="P8060" i="1" a="1"/>
  <c r="P8060" i="1" s="1"/>
  <c r="P8061" i="1" a="1"/>
  <c r="P8061" i="1" s="1"/>
  <c r="P8062" i="1" a="1"/>
  <c r="P8062" i="1" s="1"/>
  <c r="P8063" i="1" a="1"/>
  <c r="P8063" i="1" s="1"/>
  <c r="P8064" i="1" a="1"/>
  <c r="P8064" i="1" s="1"/>
  <c r="P8065" i="1" a="1"/>
  <c r="P8065" i="1" s="1"/>
  <c r="P8066" i="1" a="1"/>
  <c r="P8066" i="1" s="1"/>
  <c r="P8067" i="1" a="1"/>
  <c r="P8067" i="1" s="1"/>
  <c r="P8068" i="1" a="1"/>
  <c r="P8068" i="1" s="1"/>
  <c r="P8069" i="1" a="1"/>
  <c r="P8069" i="1" s="1"/>
  <c r="P8070" i="1" a="1"/>
  <c r="P8070" i="1" s="1"/>
  <c r="P8071" i="1" a="1"/>
  <c r="P8071" i="1" s="1"/>
  <c r="P8072" i="1" a="1"/>
  <c r="P8072" i="1" s="1"/>
  <c r="P8073" i="1" a="1"/>
  <c r="P8073" i="1" s="1"/>
  <c r="P8074" i="1" a="1"/>
  <c r="P8074" i="1" s="1"/>
  <c r="P8075" i="1" a="1"/>
  <c r="P8075" i="1" s="1"/>
  <c r="P8076" i="1" a="1"/>
  <c r="P8076" i="1"/>
  <c r="P8077" i="1" a="1"/>
  <c r="P8077" i="1" s="1"/>
  <c r="P8078" i="1" a="1"/>
  <c r="P8078" i="1" s="1"/>
  <c r="P8079" i="1" a="1"/>
  <c r="P8079" i="1" s="1"/>
  <c r="P8080" i="1" a="1"/>
  <c r="P8080" i="1" s="1"/>
  <c r="P8081" i="1" a="1"/>
  <c r="P8081" i="1" s="1"/>
  <c r="P8082" i="1" a="1"/>
  <c r="P8082" i="1" s="1"/>
  <c r="P8083" i="1" a="1"/>
  <c r="P8083" i="1" s="1"/>
  <c r="P8084" i="1" a="1"/>
  <c r="P8084" i="1" s="1"/>
  <c r="P8085" i="1" a="1"/>
  <c r="P8085" i="1" s="1"/>
  <c r="P8086" i="1" a="1"/>
  <c r="P8086" i="1" s="1"/>
  <c r="P8087" i="1" a="1"/>
  <c r="P8087" i="1" s="1"/>
  <c r="P8088" i="1" a="1"/>
  <c r="P8088" i="1" s="1"/>
  <c r="P8089" i="1" a="1"/>
  <c r="P8089" i="1" s="1"/>
  <c r="P8090" i="1" a="1"/>
  <c r="P8090" i="1" s="1"/>
  <c r="P8091" i="1" a="1"/>
  <c r="P8091" i="1" s="1"/>
  <c r="P8092" i="1" a="1"/>
  <c r="P8092" i="1" s="1"/>
  <c r="P8093" i="1" a="1"/>
  <c r="P8093" i="1" s="1"/>
  <c r="P8094" i="1" a="1"/>
  <c r="P8094" i="1"/>
  <c r="P8095" i="1" a="1"/>
  <c r="P8095" i="1" s="1"/>
  <c r="P8096" i="1" a="1"/>
  <c r="P8096" i="1" s="1"/>
  <c r="P8097" i="1" a="1"/>
  <c r="P8097" i="1" s="1"/>
  <c r="P8098" i="1" a="1"/>
  <c r="P8098" i="1" s="1"/>
  <c r="P8099" i="1" a="1"/>
  <c r="P8099" i="1" s="1"/>
  <c r="P8100" i="1" a="1"/>
  <c r="P8100" i="1" s="1"/>
  <c r="P8101" i="1" a="1"/>
  <c r="P8101" i="1" s="1"/>
  <c r="P8102" i="1" a="1"/>
  <c r="P8102" i="1" s="1"/>
  <c r="P8103" i="1" a="1"/>
  <c r="P8103" i="1" s="1"/>
  <c r="P8104" i="1" a="1"/>
  <c r="P8104" i="1" s="1"/>
  <c r="P8105" i="1" a="1"/>
  <c r="P8105" i="1" s="1"/>
  <c r="P8106" i="1" a="1"/>
  <c r="P8106" i="1" s="1"/>
  <c r="P8107" i="1" a="1"/>
  <c r="P8107" i="1" s="1"/>
  <c r="P8108" i="1" a="1"/>
  <c r="P8108" i="1" s="1"/>
  <c r="P8109" i="1" a="1"/>
  <c r="P8109" i="1" s="1"/>
  <c r="P8110" i="1" a="1"/>
  <c r="P8110" i="1" s="1"/>
  <c r="P8111" i="1" a="1"/>
  <c r="P8111" i="1" s="1"/>
  <c r="P8112" i="1" a="1"/>
  <c r="P8112" i="1"/>
  <c r="P8113" i="1" a="1"/>
  <c r="P8113" i="1" s="1"/>
  <c r="P8114" i="1" a="1"/>
  <c r="P8114" i="1" s="1"/>
  <c r="P8115" i="1" a="1"/>
  <c r="P8115" i="1" s="1"/>
  <c r="P8116" i="1" a="1"/>
  <c r="P8116" i="1" s="1"/>
  <c r="P8117" i="1" a="1"/>
  <c r="P8117" i="1" s="1"/>
  <c r="P8118" i="1" a="1"/>
  <c r="P8118" i="1" s="1"/>
  <c r="P8119" i="1" a="1"/>
  <c r="P8119" i="1" s="1"/>
  <c r="P8120" i="1" a="1"/>
  <c r="P8120" i="1" s="1"/>
  <c r="P8121" i="1" a="1"/>
  <c r="P8121" i="1" s="1"/>
  <c r="P8122" i="1" a="1"/>
  <c r="P8122" i="1" s="1"/>
  <c r="P8123" i="1" a="1"/>
  <c r="P8123" i="1" s="1"/>
  <c r="P8124" i="1" a="1"/>
  <c r="P8124" i="1" s="1"/>
  <c r="P8125" i="1" a="1"/>
  <c r="P8125" i="1" s="1"/>
  <c r="P8126" i="1" a="1"/>
  <c r="P8126" i="1" s="1"/>
  <c r="P8127" i="1" a="1"/>
  <c r="P8127" i="1" s="1"/>
  <c r="P8128" i="1" a="1"/>
  <c r="P8128" i="1" s="1"/>
  <c r="P8129" i="1" a="1"/>
  <c r="P8129" i="1" s="1"/>
  <c r="P8130" i="1" a="1"/>
  <c r="P8130" i="1"/>
  <c r="P8131" i="1" a="1"/>
  <c r="P8131" i="1" s="1"/>
  <c r="P8132" i="1" a="1"/>
  <c r="P8132" i="1" s="1"/>
  <c r="P8133" i="1" a="1"/>
  <c r="P8133" i="1" s="1"/>
  <c r="P8134" i="1" a="1"/>
  <c r="P8134" i="1" s="1"/>
  <c r="P8135" i="1" a="1"/>
  <c r="P8135" i="1" s="1"/>
  <c r="P8136" i="1" a="1"/>
  <c r="P8136" i="1" s="1"/>
  <c r="P8137" i="1" a="1"/>
  <c r="P8137" i="1" s="1"/>
  <c r="P8138" i="1" a="1"/>
  <c r="P8138" i="1" s="1"/>
  <c r="P8139" i="1" a="1"/>
  <c r="P8139" i="1" s="1"/>
  <c r="P8140" i="1" a="1"/>
  <c r="P8140" i="1" s="1"/>
  <c r="P8141" i="1" a="1"/>
  <c r="P8141" i="1" s="1"/>
  <c r="P8142" i="1" a="1"/>
  <c r="P8142" i="1" s="1"/>
  <c r="P8143" i="1" a="1"/>
  <c r="P8143" i="1" s="1"/>
  <c r="P8144" i="1" a="1"/>
  <c r="P8144" i="1" s="1"/>
  <c r="P8145" i="1" a="1"/>
  <c r="P8145" i="1" s="1"/>
  <c r="P8146" i="1" a="1"/>
  <c r="P8146" i="1" s="1"/>
  <c r="P8147" i="1" a="1"/>
  <c r="P8147" i="1" s="1"/>
  <c r="P8148" i="1" a="1"/>
  <c r="P8148" i="1"/>
  <c r="P8149" i="1" a="1"/>
  <c r="P8149" i="1" s="1"/>
  <c r="P8150" i="1" a="1"/>
  <c r="P8150" i="1" s="1"/>
  <c r="P8151" i="1" a="1"/>
  <c r="P8151" i="1" s="1"/>
  <c r="P8152" i="1" a="1"/>
  <c r="P8152" i="1" s="1"/>
  <c r="P8153" i="1" a="1"/>
  <c r="P8153" i="1" s="1"/>
  <c r="P8154" i="1" a="1"/>
  <c r="P8154" i="1" s="1"/>
  <c r="P8155" i="1" a="1"/>
  <c r="P8155" i="1" s="1"/>
  <c r="P8156" i="1" a="1"/>
  <c r="P8156" i="1" s="1"/>
  <c r="P8157" i="1" a="1"/>
  <c r="P8157" i="1" s="1"/>
  <c r="P8158" i="1" a="1"/>
  <c r="P8158" i="1" s="1"/>
  <c r="P8159" i="1" a="1"/>
  <c r="P8159" i="1" s="1"/>
  <c r="P8160" i="1" a="1"/>
  <c r="P8160" i="1" s="1"/>
  <c r="P8161" i="1" a="1"/>
  <c r="P8161" i="1" s="1"/>
  <c r="P8162" i="1" a="1"/>
  <c r="P8162" i="1" s="1"/>
  <c r="P8163" i="1" a="1"/>
  <c r="P8163" i="1" s="1"/>
  <c r="P8164" i="1" a="1"/>
  <c r="P8164" i="1" s="1"/>
  <c r="P8165" i="1" a="1"/>
  <c r="P8165" i="1" s="1"/>
  <c r="P8166" i="1" a="1"/>
  <c r="P8166" i="1"/>
  <c r="P8167" i="1" a="1"/>
  <c r="P8167" i="1" s="1"/>
  <c r="P8168" i="1" a="1"/>
  <c r="P8168" i="1" s="1"/>
  <c r="P8169" i="1" a="1"/>
  <c r="P8169" i="1" s="1"/>
  <c r="P8170" i="1" a="1"/>
  <c r="P8170" i="1" s="1"/>
  <c r="P8171" i="1" a="1"/>
  <c r="P8171" i="1" s="1"/>
  <c r="P8172" i="1" a="1"/>
  <c r="P8172" i="1" s="1"/>
  <c r="P8173" i="1" a="1"/>
  <c r="P8173" i="1" s="1"/>
  <c r="P8174" i="1" a="1"/>
  <c r="P8174" i="1" s="1"/>
  <c r="P8175" i="1" a="1"/>
  <c r="P8175" i="1" s="1"/>
  <c r="P8176" i="1" a="1"/>
  <c r="P8176" i="1" s="1"/>
  <c r="P8177" i="1" a="1"/>
  <c r="P8177" i="1" s="1"/>
  <c r="P8178" i="1" a="1"/>
  <c r="P8178" i="1" s="1"/>
  <c r="P8179" i="1" a="1"/>
  <c r="P8179" i="1" s="1"/>
  <c r="P8180" i="1" a="1"/>
  <c r="P8180" i="1" s="1"/>
  <c r="P8181" i="1" a="1"/>
  <c r="P8181" i="1" s="1"/>
  <c r="P8182" i="1" a="1"/>
  <c r="P8182" i="1" s="1"/>
  <c r="P8183" i="1" a="1"/>
  <c r="P8183" i="1" s="1"/>
  <c r="P8184" i="1" a="1"/>
  <c r="P8184" i="1"/>
  <c r="P8185" i="1" a="1"/>
  <c r="P8185" i="1" s="1"/>
  <c r="P8186" i="1" a="1"/>
  <c r="P8186" i="1" s="1"/>
  <c r="P8187" i="1" a="1"/>
  <c r="P8187" i="1" s="1"/>
  <c r="P8188" i="1" a="1"/>
  <c r="P8188" i="1" s="1"/>
  <c r="P8189" i="1" a="1"/>
  <c r="P8189" i="1" s="1"/>
  <c r="P8190" i="1" a="1"/>
  <c r="P8190" i="1" s="1"/>
  <c r="P8191" i="1" a="1"/>
  <c r="P8191" i="1" s="1"/>
  <c r="P8192" i="1" a="1"/>
  <c r="P8192" i="1" s="1"/>
  <c r="P8193" i="1" a="1"/>
  <c r="P8193" i="1" s="1"/>
  <c r="P8194" i="1" a="1"/>
  <c r="P8194" i="1" s="1"/>
  <c r="P8195" i="1" a="1"/>
  <c r="P8195" i="1" s="1"/>
  <c r="P8196" i="1" a="1"/>
  <c r="P8196" i="1" s="1"/>
  <c r="P8197" i="1" a="1"/>
  <c r="P8197" i="1" s="1"/>
  <c r="P8198" i="1" a="1"/>
  <c r="P8198" i="1" s="1"/>
  <c r="P8199" i="1" a="1"/>
  <c r="P8199" i="1" s="1"/>
  <c r="P8200" i="1" a="1"/>
  <c r="P8200" i="1" s="1"/>
  <c r="P8201" i="1" a="1"/>
  <c r="P8201" i="1" s="1"/>
  <c r="P8202" i="1" a="1"/>
  <c r="P8202" i="1"/>
  <c r="P8203" i="1" a="1"/>
  <c r="P8203" i="1" s="1"/>
  <c r="P8204" i="1" a="1"/>
  <c r="P8204" i="1" s="1"/>
  <c r="P8205" i="1" a="1"/>
  <c r="P8205" i="1" s="1"/>
  <c r="P8206" i="1" a="1"/>
  <c r="P8206" i="1" s="1"/>
  <c r="P8207" i="1" a="1"/>
  <c r="P8207" i="1" s="1"/>
  <c r="P8208" i="1" a="1"/>
  <c r="P8208" i="1" s="1"/>
  <c r="P8209" i="1" a="1"/>
  <c r="P8209" i="1" s="1"/>
  <c r="P8210" i="1" a="1"/>
  <c r="P8210" i="1" s="1"/>
  <c r="P8211" i="1" a="1"/>
  <c r="P8211" i="1" s="1"/>
  <c r="P8212" i="1" a="1"/>
  <c r="P8212" i="1" s="1"/>
  <c r="P8213" i="1" a="1"/>
  <c r="P8213" i="1" s="1"/>
  <c r="P8214" i="1" a="1"/>
  <c r="P8214" i="1" s="1"/>
  <c r="P8215" i="1" a="1"/>
  <c r="P8215" i="1" s="1"/>
  <c r="P8216" i="1" a="1"/>
  <c r="P8216" i="1" s="1"/>
  <c r="P8217" i="1" a="1"/>
  <c r="P8217" i="1" s="1"/>
  <c r="P8218" i="1" a="1"/>
  <c r="P8218" i="1" s="1"/>
  <c r="P8219" i="1" a="1"/>
  <c r="P8219" i="1" s="1"/>
  <c r="P8220" i="1" a="1"/>
  <c r="P8220" i="1"/>
  <c r="P8221" i="1" a="1"/>
  <c r="P8221" i="1" s="1"/>
  <c r="P8222" i="1" a="1"/>
  <c r="P8222" i="1" s="1"/>
  <c r="P8223" i="1" a="1"/>
  <c r="P8223" i="1" s="1"/>
  <c r="P8224" i="1" a="1"/>
  <c r="P8224" i="1" s="1"/>
  <c r="P8225" i="1" a="1"/>
  <c r="P8225" i="1" s="1"/>
  <c r="P8226" i="1" a="1"/>
  <c r="P8226" i="1" s="1"/>
  <c r="P8227" i="1" a="1"/>
  <c r="P8227" i="1" s="1"/>
  <c r="P8228" i="1" a="1"/>
  <c r="P8228" i="1" s="1"/>
  <c r="P8229" i="1" a="1"/>
  <c r="P8229" i="1" s="1"/>
  <c r="P8230" i="1" a="1"/>
  <c r="P8230" i="1" s="1"/>
  <c r="P8231" i="1" a="1"/>
  <c r="P8231" i="1" s="1"/>
  <c r="P8232" i="1" a="1"/>
  <c r="P8232" i="1" s="1"/>
  <c r="P8233" i="1" a="1"/>
  <c r="P8233" i="1" s="1"/>
  <c r="P8234" i="1" a="1"/>
  <c r="P8234" i="1" s="1"/>
  <c r="P8235" i="1" a="1"/>
  <c r="P8235" i="1" s="1"/>
  <c r="P8236" i="1" a="1"/>
  <c r="P8236" i="1" s="1"/>
  <c r="P8237" i="1" a="1"/>
  <c r="P8237" i="1" s="1"/>
  <c r="P8238" i="1" a="1"/>
  <c r="P8238" i="1"/>
  <c r="P8239" i="1" a="1"/>
  <c r="P8239" i="1" s="1"/>
  <c r="P8240" i="1" a="1"/>
  <c r="P8240" i="1" s="1"/>
  <c r="P8241" i="1" a="1"/>
  <c r="P8241" i="1" s="1"/>
  <c r="P8242" i="1" a="1"/>
  <c r="P8242" i="1" s="1"/>
  <c r="P8243" i="1" a="1"/>
  <c r="P8243" i="1" s="1"/>
  <c r="P8244" i="1" a="1"/>
  <c r="P8244" i="1" s="1"/>
  <c r="P8245" i="1" a="1"/>
  <c r="P8245" i="1" s="1"/>
  <c r="P8246" i="1" a="1"/>
  <c r="P8246" i="1" s="1"/>
  <c r="P8247" i="1" a="1"/>
  <c r="P8247" i="1" s="1"/>
  <c r="P8248" i="1" a="1"/>
  <c r="P8248" i="1" s="1"/>
  <c r="P8249" i="1" a="1"/>
  <c r="P8249" i="1" s="1"/>
  <c r="P8250" i="1" a="1"/>
  <c r="P8250" i="1" s="1"/>
  <c r="P8251" i="1" a="1"/>
  <c r="P8251" i="1" s="1"/>
  <c r="P8252" i="1" a="1"/>
  <c r="P8252" i="1" s="1"/>
  <c r="P8253" i="1" a="1"/>
  <c r="P8253" i="1" s="1"/>
  <c r="P8254" i="1" a="1"/>
  <c r="P8254" i="1" s="1"/>
  <c r="P8255" i="1" a="1"/>
  <c r="P8255" i="1" s="1"/>
  <c r="P8256" i="1" a="1"/>
  <c r="P8256" i="1"/>
  <c r="P8257" i="1" a="1"/>
  <c r="P8257" i="1" s="1"/>
  <c r="P8258" i="1" a="1"/>
  <c r="P8258" i="1" s="1"/>
  <c r="P8259" i="1" a="1"/>
  <c r="P8259" i="1" s="1"/>
  <c r="P8260" i="1" a="1"/>
  <c r="P8260" i="1" s="1"/>
  <c r="P8261" i="1" a="1"/>
  <c r="P8261" i="1" s="1"/>
  <c r="P8262" i="1" a="1"/>
  <c r="P8262" i="1" s="1"/>
  <c r="P8263" i="1" a="1"/>
  <c r="P8263" i="1" s="1"/>
  <c r="P8264" i="1" a="1"/>
  <c r="P8264" i="1" s="1"/>
  <c r="P8265" i="1" a="1"/>
  <c r="P8265" i="1" s="1"/>
  <c r="P8266" i="1" a="1"/>
  <c r="P8266" i="1" s="1"/>
  <c r="P8267" i="1" a="1"/>
  <c r="P8267" i="1" s="1"/>
  <c r="P8268" i="1" a="1"/>
  <c r="P8268" i="1" s="1"/>
  <c r="P8269" i="1" a="1"/>
  <c r="P8269" i="1" s="1"/>
  <c r="P8270" i="1" a="1"/>
  <c r="P8270" i="1" s="1"/>
  <c r="P8271" i="1" a="1"/>
  <c r="P8271" i="1" s="1"/>
  <c r="P8272" i="1" a="1"/>
  <c r="P8272" i="1" s="1"/>
  <c r="P8273" i="1" a="1"/>
  <c r="P8273" i="1" s="1"/>
  <c r="P8274" i="1" a="1"/>
  <c r="P8274" i="1"/>
  <c r="P8275" i="1" a="1"/>
  <c r="P8275" i="1" s="1"/>
  <c r="P8276" i="1" a="1"/>
  <c r="P8276" i="1" s="1"/>
  <c r="P8277" i="1" a="1"/>
  <c r="P8277" i="1" s="1"/>
  <c r="P8278" i="1" a="1"/>
  <c r="P8278" i="1" s="1"/>
  <c r="P8279" i="1" a="1"/>
  <c r="P8279" i="1" s="1"/>
  <c r="P8280" i="1" a="1"/>
  <c r="P8280" i="1" s="1"/>
  <c r="P8281" i="1" a="1"/>
  <c r="P8281" i="1" s="1"/>
  <c r="P8282" i="1" a="1"/>
  <c r="P8282" i="1" s="1"/>
  <c r="P8283" i="1" a="1"/>
  <c r="P8283" i="1" s="1"/>
  <c r="P8284" i="1" a="1"/>
  <c r="P8284" i="1" s="1"/>
  <c r="P8285" i="1" a="1"/>
  <c r="P8285" i="1" s="1"/>
  <c r="P8286" i="1" a="1"/>
  <c r="P8286" i="1" s="1"/>
  <c r="P8287" i="1" a="1"/>
  <c r="P8287" i="1" s="1"/>
  <c r="P8288" i="1" a="1"/>
  <c r="P8288" i="1" s="1"/>
  <c r="P8289" i="1" a="1"/>
  <c r="P8289" i="1" s="1"/>
  <c r="P8290" i="1" a="1"/>
  <c r="P8290" i="1" s="1"/>
  <c r="P8291" i="1" a="1"/>
  <c r="P8291" i="1" s="1"/>
  <c r="P8292" i="1" a="1"/>
  <c r="P8292" i="1"/>
  <c r="P8293" i="1" a="1"/>
  <c r="P8293" i="1" s="1"/>
  <c r="P8294" i="1" a="1"/>
  <c r="P8294" i="1" s="1"/>
  <c r="P8295" i="1" a="1"/>
  <c r="P8295" i="1" s="1"/>
  <c r="P8296" i="1" a="1"/>
  <c r="P8296" i="1" s="1"/>
  <c r="P8297" i="1" a="1"/>
  <c r="P8297" i="1" s="1"/>
  <c r="P8298" i="1" a="1"/>
  <c r="P8298" i="1" s="1"/>
  <c r="P8299" i="1" a="1"/>
  <c r="P8299" i="1" s="1"/>
  <c r="P8300" i="1" a="1"/>
  <c r="P8300" i="1" s="1"/>
  <c r="P8301" i="1" a="1"/>
  <c r="P8301" i="1" s="1"/>
  <c r="P8302" i="1" a="1"/>
  <c r="P8302" i="1" s="1"/>
  <c r="P8303" i="1" a="1"/>
  <c r="P8303" i="1" s="1"/>
  <c r="P8304" i="1" a="1"/>
  <c r="P8304" i="1" s="1"/>
  <c r="P8305" i="1" a="1"/>
  <c r="P8305" i="1" s="1"/>
  <c r="P8306" i="1" a="1"/>
  <c r="P8306" i="1" s="1"/>
  <c r="P8307" i="1" a="1"/>
  <c r="P8307" i="1" s="1"/>
  <c r="P8308" i="1" a="1"/>
  <c r="P8308" i="1" s="1"/>
  <c r="P8309" i="1" a="1"/>
  <c r="P8309" i="1" s="1"/>
  <c r="P8310" i="1" a="1"/>
  <c r="P8310" i="1"/>
  <c r="P8311" i="1" a="1"/>
  <c r="P8311" i="1" s="1"/>
  <c r="P8312" i="1" a="1"/>
  <c r="P8312" i="1" s="1"/>
  <c r="P8313" i="1" a="1"/>
  <c r="P8313" i="1" s="1"/>
  <c r="P8314" i="1" a="1"/>
  <c r="P8314" i="1" s="1"/>
  <c r="P8315" i="1" a="1"/>
  <c r="P8315" i="1" s="1"/>
  <c r="P8316" i="1" a="1"/>
  <c r="P8316" i="1" s="1"/>
  <c r="P8317" i="1" a="1"/>
  <c r="P8317" i="1" s="1"/>
  <c r="P8318" i="1" a="1"/>
  <c r="P8318" i="1" s="1"/>
  <c r="P8319" i="1" a="1"/>
  <c r="P8319" i="1" s="1"/>
  <c r="P8320" i="1" a="1"/>
  <c r="P8320" i="1" s="1"/>
  <c r="P8321" i="1" a="1"/>
  <c r="P8321" i="1" s="1"/>
  <c r="P8322" i="1" a="1"/>
  <c r="P8322" i="1" s="1"/>
  <c r="P8323" i="1" a="1"/>
  <c r="P8323" i="1" s="1"/>
  <c r="P8324" i="1" a="1"/>
  <c r="P8324" i="1" s="1"/>
  <c r="P8325" i="1" a="1"/>
  <c r="P8325" i="1" s="1"/>
  <c r="P8326" i="1" a="1"/>
  <c r="P8326" i="1" s="1"/>
  <c r="P8327" i="1" a="1"/>
  <c r="P8327" i="1" s="1"/>
  <c r="P8328" i="1" a="1"/>
  <c r="P8328" i="1"/>
  <c r="P8329" i="1" a="1"/>
  <c r="P8329" i="1" s="1"/>
  <c r="P8330" i="1" a="1"/>
  <c r="P8330" i="1" s="1"/>
  <c r="P8331" i="1" a="1"/>
  <c r="P8331" i="1" s="1"/>
  <c r="P8332" i="1" a="1"/>
  <c r="P8332" i="1" s="1"/>
  <c r="P8333" i="1" a="1"/>
  <c r="P8333" i="1" s="1"/>
  <c r="P8334" i="1" a="1"/>
  <c r="P8334" i="1" s="1"/>
  <c r="P8335" i="1" a="1"/>
  <c r="P8335" i="1" s="1"/>
  <c r="P8336" i="1" a="1"/>
  <c r="P8336" i="1" s="1"/>
  <c r="P8337" i="1" a="1"/>
  <c r="P8337" i="1" s="1"/>
  <c r="P8338" i="1" a="1"/>
  <c r="P8338" i="1" s="1"/>
  <c r="P8339" i="1" a="1"/>
  <c r="P8339" i="1" s="1"/>
  <c r="P8340" i="1" a="1"/>
  <c r="P8340" i="1" s="1"/>
  <c r="P8341" i="1" a="1"/>
  <c r="P8341" i="1" s="1"/>
  <c r="P8342" i="1" a="1"/>
  <c r="P8342" i="1" s="1"/>
  <c r="P8343" i="1" a="1"/>
  <c r="P8343" i="1" s="1"/>
  <c r="P8344" i="1" a="1"/>
  <c r="P8344" i="1" s="1"/>
  <c r="P8345" i="1" a="1"/>
  <c r="P8345" i="1" s="1"/>
  <c r="P8346" i="1" a="1"/>
  <c r="P8346" i="1"/>
  <c r="P8347" i="1" a="1"/>
  <c r="P8347" i="1" s="1"/>
  <c r="P8348" i="1" a="1"/>
  <c r="P8348" i="1" s="1"/>
  <c r="P8349" i="1" a="1"/>
  <c r="P8349" i="1" s="1"/>
  <c r="P8350" i="1" a="1"/>
  <c r="P8350" i="1" s="1"/>
  <c r="P8351" i="1" a="1"/>
  <c r="P8351" i="1" s="1"/>
  <c r="P8352" i="1" a="1"/>
  <c r="P8352" i="1" s="1"/>
  <c r="P8353" i="1" a="1"/>
  <c r="P8353" i="1" s="1"/>
  <c r="P8354" i="1" a="1"/>
  <c r="P8354" i="1" s="1"/>
  <c r="P8355" i="1" a="1"/>
  <c r="P8355" i="1" s="1"/>
  <c r="P8356" i="1" a="1"/>
  <c r="P8356" i="1" s="1"/>
  <c r="P8357" i="1" a="1"/>
  <c r="P8357" i="1" s="1"/>
  <c r="P8358" i="1" a="1"/>
  <c r="P8358" i="1" s="1"/>
  <c r="P8359" i="1" a="1"/>
  <c r="P8359" i="1" s="1"/>
  <c r="P8360" i="1" a="1"/>
  <c r="P8360" i="1" s="1"/>
  <c r="P8361" i="1" a="1"/>
  <c r="P8361" i="1" s="1"/>
  <c r="P8362" i="1" a="1"/>
  <c r="P8362" i="1" s="1"/>
  <c r="P8363" i="1" a="1"/>
  <c r="P8363" i="1" s="1"/>
  <c r="P8364" i="1" a="1"/>
  <c r="P8364" i="1"/>
  <c r="P8365" i="1" a="1"/>
  <c r="P8365" i="1" s="1"/>
  <c r="P8366" i="1" a="1"/>
  <c r="P8366" i="1" s="1"/>
  <c r="P8367" i="1" a="1"/>
  <c r="P8367" i="1" s="1"/>
  <c r="P8368" i="1" a="1"/>
  <c r="P8368" i="1" s="1"/>
  <c r="P8369" i="1" a="1"/>
  <c r="P8369" i="1" s="1"/>
  <c r="P8370" i="1" a="1"/>
  <c r="P8370" i="1" s="1"/>
  <c r="P8371" i="1" a="1"/>
  <c r="P8371" i="1" s="1"/>
  <c r="P8372" i="1" a="1"/>
  <c r="P8372" i="1" s="1"/>
  <c r="P8373" i="1" a="1"/>
  <c r="P8373" i="1" s="1"/>
  <c r="P8374" i="1" a="1"/>
  <c r="P8374" i="1" s="1"/>
  <c r="P8375" i="1" a="1"/>
  <c r="P8375" i="1" s="1"/>
  <c r="P8376" i="1" a="1"/>
  <c r="P8376" i="1" s="1"/>
  <c r="P8377" i="1" a="1"/>
  <c r="P8377" i="1" s="1"/>
  <c r="P8378" i="1" a="1"/>
  <c r="P8378" i="1" s="1"/>
  <c r="P8379" i="1" a="1"/>
  <c r="P8379" i="1" s="1"/>
  <c r="P8380" i="1" a="1"/>
  <c r="P8380" i="1" s="1"/>
  <c r="P8381" i="1" a="1"/>
  <c r="P8381" i="1" s="1"/>
  <c r="P8382" i="1" a="1"/>
  <c r="P8382" i="1"/>
  <c r="P8383" i="1" a="1"/>
  <c r="P8383" i="1" s="1"/>
  <c r="P8384" i="1" a="1"/>
  <c r="P8384" i="1" s="1"/>
  <c r="P8385" i="1" a="1"/>
  <c r="P8385" i="1" s="1"/>
  <c r="P8386" i="1" a="1"/>
  <c r="P8386" i="1" s="1"/>
  <c r="P8387" i="1" a="1"/>
  <c r="P8387" i="1" s="1"/>
  <c r="P8388" i="1" a="1"/>
  <c r="P8388" i="1" s="1"/>
  <c r="P8389" i="1" a="1"/>
  <c r="P8389" i="1" s="1"/>
  <c r="P8390" i="1" a="1"/>
  <c r="P8390" i="1" s="1"/>
  <c r="P8391" i="1" a="1"/>
  <c r="P8391" i="1" s="1"/>
  <c r="P8392" i="1" a="1"/>
  <c r="P8392" i="1" s="1"/>
  <c r="P8393" i="1" a="1"/>
  <c r="P8393" i="1" s="1"/>
  <c r="P8394" i="1" a="1"/>
  <c r="P8394" i="1" s="1"/>
  <c r="P8395" i="1" a="1"/>
  <c r="P8395" i="1" s="1"/>
  <c r="P8396" i="1" a="1"/>
  <c r="P8396" i="1" s="1"/>
  <c r="P8397" i="1" a="1"/>
  <c r="P8397" i="1" s="1"/>
  <c r="P8398" i="1" a="1"/>
  <c r="P8398" i="1" s="1"/>
  <c r="P8399" i="1" a="1"/>
  <c r="P8399" i="1" s="1"/>
  <c r="P8400" i="1" a="1"/>
  <c r="P8400" i="1"/>
  <c r="P8401" i="1" a="1"/>
  <c r="P8401" i="1" s="1"/>
  <c r="P8402" i="1" a="1"/>
  <c r="P8402" i="1" s="1"/>
  <c r="P8403" i="1" a="1"/>
  <c r="P8403" i="1" s="1"/>
  <c r="P8404" i="1" a="1"/>
  <c r="P8404" i="1" s="1"/>
  <c r="P8405" i="1" a="1"/>
  <c r="P8405" i="1" s="1"/>
  <c r="P8406" i="1" a="1"/>
  <c r="P8406" i="1" s="1"/>
  <c r="P8407" i="1" a="1"/>
  <c r="P8407" i="1" s="1"/>
  <c r="P8408" i="1" a="1"/>
  <c r="P8408" i="1" s="1"/>
  <c r="P8409" i="1" a="1"/>
  <c r="P8409" i="1" s="1"/>
  <c r="P8410" i="1" a="1"/>
  <c r="P8410" i="1" s="1"/>
  <c r="P8411" i="1" a="1"/>
  <c r="P8411" i="1" s="1"/>
  <c r="P8412" i="1" a="1"/>
  <c r="P8412" i="1" s="1"/>
  <c r="P8413" i="1" a="1"/>
  <c r="P8413" i="1" s="1"/>
  <c r="P8414" i="1" a="1"/>
  <c r="P8414" i="1" s="1"/>
  <c r="P8415" i="1" a="1"/>
  <c r="P8415" i="1" s="1"/>
  <c r="P8416" i="1" a="1"/>
  <c r="P8416" i="1" s="1"/>
  <c r="P8417" i="1" a="1"/>
  <c r="P8417" i="1" s="1"/>
  <c r="P8418" i="1" a="1"/>
  <c r="P8418" i="1"/>
  <c r="P8419" i="1" a="1"/>
  <c r="P8419" i="1" s="1"/>
  <c r="P8420" i="1" a="1"/>
  <c r="P8420" i="1" s="1"/>
  <c r="P8421" i="1" a="1"/>
  <c r="P8421" i="1" s="1"/>
  <c r="P8422" i="1" a="1"/>
  <c r="P8422" i="1" s="1"/>
  <c r="P8423" i="1" a="1"/>
  <c r="P8423" i="1" s="1"/>
  <c r="P8424" i="1" a="1"/>
  <c r="P8424" i="1" s="1"/>
  <c r="P8425" i="1" a="1"/>
  <c r="P8425" i="1" s="1"/>
  <c r="P8426" i="1" a="1"/>
  <c r="P8426" i="1" s="1"/>
  <c r="P8427" i="1" a="1"/>
  <c r="P8427" i="1" s="1"/>
  <c r="P8428" i="1" a="1"/>
  <c r="P8428" i="1" s="1"/>
  <c r="P8429" i="1" a="1"/>
  <c r="P8429" i="1" s="1"/>
  <c r="P8430" i="1" a="1"/>
  <c r="P8430" i="1" s="1"/>
  <c r="P8431" i="1" a="1"/>
  <c r="P8431" i="1" s="1"/>
  <c r="P8432" i="1" a="1"/>
  <c r="P8432" i="1" s="1"/>
  <c r="P8433" i="1" a="1"/>
  <c r="P8433" i="1" s="1"/>
  <c r="P8434" i="1" a="1"/>
  <c r="P8434" i="1" s="1"/>
  <c r="P8435" i="1" a="1"/>
  <c r="P8435" i="1" s="1"/>
  <c r="P8436" i="1" a="1"/>
  <c r="P8436" i="1"/>
  <c r="P8437" i="1" a="1"/>
  <c r="P8437" i="1" s="1"/>
  <c r="P8438" i="1" a="1"/>
  <c r="P8438" i="1" s="1"/>
  <c r="P8439" i="1" a="1"/>
  <c r="P8439" i="1" s="1"/>
  <c r="P8440" i="1" a="1"/>
  <c r="P8440" i="1" s="1"/>
  <c r="P8441" i="1" a="1"/>
  <c r="P8441" i="1" s="1"/>
  <c r="P8442" i="1" a="1"/>
  <c r="P8442" i="1" s="1"/>
  <c r="P8443" i="1" a="1"/>
  <c r="P8443" i="1" s="1"/>
  <c r="P8444" i="1" a="1"/>
  <c r="P8444" i="1" s="1"/>
  <c r="P8445" i="1" a="1"/>
  <c r="P8445" i="1" s="1"/>
  <c r="P8446" i="1" a="1"/>
  <c r="P8446" i="1" s="1"/>
  <c r="P8447" i="1" a="1"/>
  <c r="P8447" i="1" s="1"/>
  <c r="P8448" i="1" a="1"/>
  <c r="P8448" i="1" s="1"/>
  <c r="P8449" i="1" a="1"/>
  <c r="P8449" i="1" s="1"/>
  <c r="P8450" i="1" a="1"/>
  <c r="P8450" i="1" s="1"/>
  <c r="P8451" i="1" a="1"/>
  <c r="P8451" i="1" s="1"/>
  <c r="P8452" i="1" a="1"/>
  <c r="P8452" i="1" s="1"/>
  <c r="P8453" i="1" a="1"/>
  <c r="P8453" i="1" s="1"/>
  <c r="P8454" i="1" a="1"/>
  <c r="P8454" i="1"/>
  <c r="P8455" i="1" a="1"/>
  <c r="P8455" i="1" s="1"/>
  <c r="P8456" i="1" a="1"/>
  <c r="P8456" i="1" s="1"/>
  <c r="P8457" i="1" a="1"/>
  <c r="P8457" i="1" s="1"/>
  <c r="P8458" i="1" a="1"/>
  <c r="P8458" i="1" s="1"/>
  <c r="P8459" i="1" a="1"/>
  <c r="P8459" i="1" s="1"/>
  <c r="P8460" i="1" a="1"/>
  <c r="P8460" i="1" s="1"/>
  <c r="P8461" i="1" a="1"/>
  <c r="P8461" i="1" s="1"/>
  <c r="P8462" i="1" a="1"/>
  <c r="P8462" i="1" s="1"/>
  <c r="P8463" i="1" a="1"/>
  <c r="P8463" i="1" s="1"/>
  <c r="P8464" i="1" a="1"/>
  <c r="P8464" i="1" s="1"/>
  <c r="P8465" i="1" a="1"/>
  <c r="P8465" i="1" s="1"/>
  <c r="P8466" i="1" a="1"/>
  <c r="P8466" i="1" s="1"/>
  <c r="P8467" i="1" a="1"/>
  <c r="P8467" i="1" s="1"/>
  <c r="P8468" i="1" a="1"/>
  <c r="P8468" i="1" s="1"/>
  <c r="P8469" i="1" a="1"/>
  <c r="P8469" i="1" s="1"/>
  <c r="P8470" i="1" a="1"/>
  <c r="P8470" i="1" s="1"/>
  <c r="P8471" i="1" a="1"/>
  <c r="P8471" i="1" s="1"/>
  <c r="P8472" i="1" a="1"/>
  <c r="P8472" i="1"/>
  <c r="P8473" i="1" a="1"/>
  <c r="P8473" i="1" s="1"/>
  <c r="P8474" i="1" a="1"/>
  <c r="P8474" i="1" s="1"/>
  <c r="P8475" i="1" a="1"/>
  <c r="P8475" i="1" s="1"/>
  <c r="P8476" i="1" a="1"/>
  <c r="P8476" i="1" s="1"/>
  <c r="P8477" i="1" a="1"/>
  <c r="P8477" i="1" s="1"/>
  <c r="P8478" i="1" a="1"/>
  <c r="P8478" i="1" s="1"/>
  <c r="P8479" i="1" a="1"/>
  <c r="P8479" i="1" s="1"/>
  <c r="P8480" i="1" a="1"/>
  <c r="P8480" i="1" s="1"/>
  <c r="P8481" i="1" a="1"/>
  <c r="P8481" i="1" s="1"/>
  <c r="P8482" i="1" a="1"/>
  <c r="P8482" i="1" s="1"/>
  <c r="P8483" i="1" a="1"/>
  <c r="P8483" i="1" s="1"/>
  <c r="P8484" i="1" a="1"/>
  <c r="P8484" i="1" s="1"/>
  <c r="P8485" i="1" a="1"/>
  <c r="P8485" i="1" s="1"/>
  <c r="P8486" i="1" a="1"/>
  <c r="P8486" i="1" s="1"/>
  <c r="P8487" i="1" a="1"/>
  <c r="P8487" i="1" s="1"/>
  <c r="P8488" i="1" a="1"/>
  <c r="P8488" i="1" s="1"/>
  <c r="P8489" i="1" a="1"/>
  <c r="P8489" i="1" s="1"/>
  <c r="P8490" i="1" a="1"/>
  <c r="P8490" i="1"/>
  <c r="P8491" i="1" a="1"/>
  <c r="P8491" i="1" s="1"/>
  <c r="P8492" i="1" a="1"/>
  <c r="P8492" i="1" s="1"/>
  <c r="P8493" i="1" a="1"/>
  <c r="P8493" i="1" s="1"/>
  <c r="P8494" i="1" a="1"/>
  <c r="P8494" i="1" s="1"/>
  <c r="P8495" i="1" a="1"/>
  <c r="P8495" i="1" s="1"/>
  <c r="P8496" i="1" a="1"/>
  <c r="P8496" i="1" s="1"/>
  <c r="P8497" i="1" a="1"/>
  <c r="P8497" i="1" s="1"/>
  <c r="P8498" i="1" a="1"/>
  <c r="P8498" i="1" s="1"/>
  <c r="P8499" i="1" a="1"/>
  <c r="P8499" i="1" s="1"/>
  <c r="P8500" i="1" a="1"/>
  <c r="P8500" i="1" s="1"/>
  <c r="P8501" i="1" a="1"/>
  <c r="P8501" i="1" s="1"/>
  <c r="P8502" i="1" a="1"/>
  <c r="P8502" i="1" s="1"/>
  <c r="P8503" i="1" a="1"/>
  <c r="P8503" i="1" s="1"/>
  <c r="P8504" i="1" a="1"/>
  <c r="P8504" i="1" s="1"/>
  <c r="P8505" i="1" a="1"/>
  <c r="P8505" i="1" s="1"/>
  <c r="P8506" i="1" a="1"/>
  <c r="P8506" i="1" s="1"/>
  <c r="P8507" i="1" a="1"/>
  <c r="P8507" i="1" s="1"/>
  <c r="P8508" i="1" a="1"/>
  <c r="P8508" i="1"/>
  <c r="P8509" i="1" a="1"/>
  <c r="P8509" i="1" s="1"/>
  <c r="P8510" i="1" a="1"/>
  <c r="P8510" i="1" s="1"/>
  <c r="P8511" i="1" a="1"/>
  <c r="P8511" i="1" s="1"/>
  <c r="P8512" i="1" a="1"/>
  <c r="P8512" i="1" s="1"/>
  <c r="P8513" i="1" a="1"/>
  <c r="P8513" i="1" s="1"/>
  <c r="P8514" i="1" a="1"/>
  <c r="P8514" i="1" s="1"/>
  <c r="P8515" i="1" a="1"/>
  <c r="P8515" i="1" s="1"/>
  <c r="P8516" i="1" a="1"/>
  <c r="P8516" i="1" s="1"/>
  <c r="P8517" i="1" a="1"/>
  <c r="P8517" i="1" s="1"/>
  <c r="P8518" i="1" a="1"/>
  <c r="P8518" i="1" s="1"/>
  <c r="P8519" i="1" a="1"/>
  <c r="P8519" i="1" s="1"/>
  <c r="P8520" i="1" a="1"/>
  <c r="P8520" i="1" s="1"/>
  <c r="P8521" i="1" a="1"/>
  <c r="P8521" i="1" s="1"/>
  <c r="P8522" i="1" a="1"/>
  <c r="P8522" i="1" s="1"/>
  <c r="P8523" i="1" a="1"/>
  <c r="P8523" i="1" s="1"/>
  <c r="P8524" i="1" a="1"/>
  <c r="P8524" i="1" s="1"/>
  <c r="P8525" i="1" a="1"/>
  <c r="P8525" i="1" s="1"/>
  <c r="P8526" i="1" a="1"/>
  <c r="P8526" i="1" s="1"/>
  <c r="P8527" i="1" a="1"/>
  <c r="P8527" i="1" s="1"/>
  <c r="P8528" i="1" a="1"/>
  <c r="P8528" i="1" s="1"/>
  <c r="P8529" i="1" a="1"/>
  <c r="P8529" i="1" s="1"/>
  <c r="P8530" i="1" a="1"/>
  <c r="P8530" i="1" s="1"/>
  <c r="P8531" i="1" a="1"/>
  <c r="P8531" i="1" s="1"/>
  <c r="P8532" i="1" a="1"/>
  <c r="P8532" i="1" s="1"/>
  <c r="P8533" i="1" a="1"/>
  <c r="P8533" i="1" s="1"/>
  <c r="P8534" i="1" a="1"/>
  <c r="P8534" i="1" s="1"/>
  <c r="P8535" i="1" a="1"/>
  <c r="P8535" i="1" s="1"/>
  <c r="P8536" i="1" a="1"/>
  <c r="P8536" i="1" s="1"/>
  <c r="P8537" i="1" a="1"/>
  <c r="P8537" i="1" s="1"/>
  <c r="P8538" i="1" a="1"/>
  <c r="P8538" i="1" s="1"/>
  <c r="P8539" i="1" a="1"/>
  <c r="P8539" i="1" s="1"/>
  <c r="P8540" i="1" a="1"/>
  <c r="P8540" i="1" s="1"/>
  <c r="P8541" i="1" a="1"/>
  <c r="P8541" i="1" s="1"/>
  <c r="P8542" i="1" a="1"/>
  <c r="P8542" i="1" s="1"/>
  <c r="P8543" i="1" a="1"/>
  <c r="P8543" i="1" s="1"/>
  <c r="P8544" i="1" a="1"/>
  <c r="P8544" i="1" s="1"/>
  <c r="P8545" i="1" a="1"/>
  <c r="P8545" i="1" s="1"/>
  <c r="P8546" i="1" a="1"/>
  <c r="P8546" i="1" s="1"/>
  <c r="P8547" i="1" a="1"/>
  <c r="P8547" i="1" s="1"/>
  <c r="P8548" i="1" a="1"/>
  <c r="P8548" i="1" s="1"/>
  <c r="P8549" i="1" a="1"/>
  <c r="P8549" i="1" s="1"/>
  <c r="P8550" i="1" a="1"/>
  <c r="P8550" i="1" s="1"/>
  <c r="P8551" i="1" a="1"/>
  <c r="P8551" i="1" s="1"/>
  <c r="P8552" i="1" a="1"/>
  <c r="P8552" i="1" s="1"/>
  <c r="P8553" i="1" a="1"/>
  <c r="P8553" i="1" s="1"/>
  <c r="P8554" i="1" a="1"/>
  <c r="P8554" i="1" s="1"/>
  <c r="P8555" i="1" a="1"/>
  <c r="P8555" i="1"/>
  <c r="P8556" i="1" a="1"/>
  <c r="P8556" i="1"/>
  <c r="P8557" i="1" a="1"/>
  <c r="P8557" i="1"/>
  <c r="P8558" i="1" a="1"/>
  <c r="P8558" i="1" s="1"/>
  <c r="P8559" i="1" a="1"/>
  <c r="P8559" i="1" s="1"/>
  <c r="P8560" i="1" a="1"/>
  <c r="P8560" i="1" s="1"/>
  <c r="P8561" i="1" a="1"/>
  <c r="P8561" i="1" s="1"/>
  <c r="P8562" i="1" a="1"/>
  <c r="P8562" i="1" s="1"/>
  <c r="P8563" i="1" a="1"/>
  <c r="P8563" i="1" s="1"/>
  <c r="P8564" i="1" a="1"/>
  <c r="P8564" i="1" s="1"/>
  <c r="P8565" i="1" a="1"/>
  <c r="P8565" i="1" s="1"/>
  <c r="P8566" i="1" a="1"/>
  <c r="P8566" i="1" s="1"/>
  <c r="P8567" i="1" a="1"/>
  <c r="P8567" i="1"/>
  <c r="P8568" i="1" a="1"/>
  <c r="P8568" i="1"/>
  <c r="P8569" i="1" a="1"/>
  <c r="P8569" i="1" s="1"/>
  <c r="P8570" i="1" a="1"/>
  <c r="P8570" i="1" s="1"/>
  <c r="P8571" i="1" a="1"/>
  <c r="P8571" i="1" s="1"/>
  <c r="P8572" i="1" a="1"/>
  <c r="P8572" i="1" s="1"/>
  <c r="P8573" i="1" a="1"/>
  <c r="P8573" i="1" s="1"/>
  <c r="P8574" i="1" a="1"/>
  <c r="P8574" i="1" s="1"/>
  <c r="P8575" i="1" a="1"/>
  <c r="P8575" i="1" s="1"/>
  <c r="P8576" i="1" a="1"/>
  <c r="P8576" i="1" s="1"/>
  <c r="P8577" i="1" a="1"/>
  <c r="P8577" i="1" s="1"/>
  <c r="P8578" i="1" a="1"/>
  <c r="P8578" i="1" s="1"/>
  <c r="P8579" i="1" a="1"/>
  <c r="P8579" i="1"/>
  <c r="P8580" i="1" a="1"/>
  <c r="P8580" i="1"/>
  <c r="P8581" i="1" a="1"/>
  <c r="P8581" i="1"/>
  <c r="P8582" i="1" a="1"/>
  <c r="P8582" i="1" s="1"/>
  <c r="P8583" i="1" a="1"/>
  <c r="P8583" i="1" s="1"/>
  <c r="P8584" i="1" a="1"/>
  <c r="P8584" i="1" s="1"/>
  <c r="P8585" i="1" a="1"/>
  <c r="P8585" i="1" s="1"/>
  <c r="P8586" i="1" a="1"/>
  <c r="P8586" i="1" s="1"/>
  <c r="P8587" i="1" a="1"/>
  <c r="P8587" i="1" s="1"/>
  <c r="P8588" i="1" a="1"/>
  <c r="P8588" i="1" s="1"/>
  <c r="P8589" i="1" a="1"/>
  <c r="P8589" i="1" s="1"/>
  <c r="P8590" i="1" a="1"/>
  <c r="P8590" i="1" s="1"/>
  <c r="P8591" i="1" a="1"/>
  <c r="P8591" i="1"/>
  <c r="P8592" i="1" a="1"/>
  <c r="P8592" i="1"/>
  <c r="P8593" i="1" a="1"/>
  <c r="P8593" i="1" s="1"/>
  <c r="P8594" i="1" a="1"/>
  <c r="P8594" i="1" s="1"/>
  <c r="P8595" i="1" a="1"/>
  <c r="P8595" i="1" s="1"/>
  <c r="P8596" i="1" a="1"/>
  <c r="P8596" i="1" s="1"/>
  <c r="P8597" i="1" a="1"/>
  <c r="P8597" i="1" s="1"/>
  <c r="P8598" i="1" a="1"/>
  <c r="P8598" i="1" s="1"/>
  <c r="P8599" i="1" a="1"/>
  <c r="P8599" i="1" s="1"/>
  <c r="P8600" i="1" a="1"/>
  <c r="P8600" i="1" s="1"/>
  <c r="P8601" i="1" a="1"/>
  <c r="P8601" i="1" s="1"/>
  <c r="P8602" i="1" a="1"/>
  <c r="P8602" i="1" s="1"/>
  <c r="P8603" i="1" a="1"/>
  <c r="P8603" i="1" s="1"/>
  <c r="P8604" i="1" a="1"/>
  <c r="P8604" i="1"/>
  <c r="P8605" i="1" a="1"/>
  <c r="P8605" i="1"/>
  <c r="P8606" i="1" a="1"/>
  <c r="P8606" i="1" s="1"/>
  <c r="P8607" i="1" a="1"/>
  <c r="P8607" i="1" s="1"/>
  <c r="P8608" i="1" a="1"/>
  <c r="P8608" i="1" s="1"/>
  <c r="P8609" i="1" a="1"/>
  <c r="P8609" i="1"/>
  <c r="P8610" i="1" a="1"/>
  <c r="P8610" i="1"/>
  <c r="P8611" i="1" a="1"/>
  <c r="P8611" i="1" s="1"/>
  <c r="P8612" i="1" a="1"/>
  <c r="P8612" i="1" s="1"/>
  <c r="P8613" i="1" a="1"/>
  <c r="P8613" i="1" s="1"/>
  <c r="P8614" i="1" a="1"/>
  <c r="P8614" i="1" s="1"/>
  <c r="P8615" i="1" a="1"/>
  <c r="P8615" i="1"/>
  <c r="P8616" i="1" a="1"/>
  <c r="P8616" i="1"/>
  <c r="P8617" i="1" a="1"/>
  <c r="P8617" i="1"/>
  <c r="P8618" i="1" a="1"/>
  <c r="P8618" i="1" s="1"/>
  <c r="P8619" i="1" a="1"/>
  <c r="P8619" i="1" s="1"/>
  <c r="P8620" i="1" a="1"/>
  <c r="P8620" i="1" s="1"/>
  <c r="P8621" i="1" a="1"/>
  <c r="P8621" i="1" s="1"/>
  <c r="P8622" i="1" a="1"/>
  <c r="P8622" i="1" s="1"/>
  <c r="P8623" i="1" a="1"/>
  <c r="P8623" i="1" s="1"/>
  <c r="P8624" i="1" a="1"/>
  <c r="P8624" i="1" s="1"/>
  <c r="P8625" i="1" a="1"/>
  <c r="P8625" i="1" s="1"/>
  <c r="P8626" i="1" a="1"/>
  <c r="P8626" i="1" s="1"/>
  <c r="P8627" i="1" a="1"/>
  <c r="P8627" i="1" s="1"/>
  <c r="P8628" i="1" a="1"/>
  <c r="P8628" i="1" s="1"/>
  <c r="P8629" i="1" a="1"/>
  <c r="P8629" i="1" s="1"/>
  <c r="P8630" i="1" a="1"/>
  <c r="P8630" i="1" s="1"/>
  <c r="P8631" i="1" a="1"/>
  <c r="P8631" i="1" s="1"/>
  <c r="P8632" i="1" a="1"/>
  <c r="P8632" i="1" s="1"/>
  <c r="P8633" i="1" a="1"/>
  <c r="P8633" i="1" s="1"/>
  <c r="P8634" i="1" a="1"/>
  <c r="P8634" i="1" s="1"/>
  <c r="P8635" i="1" a="1"/>
  <c r="P8635" i="1" s="1"/>
  <c r="P8636" i="1" a="1"/>
  <c r="P8636" i="1" s="1"/>
  <c r="P8637" i="1" a="1"/>
  <c r="P8637" i="1"/>
  <c r="P8638" i="1" a="1"/>
  <c r="P8638" i="1"/>
  <c r="P8639" i="1" a="1"/>
  <c r="P8639" i="1" s="1"/>
  <c r="P8640" i="1" a="1"/>
  <c r="P8640" i="1" s="1"/>
  <c r="P8641" i="1" a="1"/>
  <c r="P8641" i="1" s="1"/>
  <c r="P8642" i="1" a="1"/>
  <c r="P8642" i="1" s="1"/>
  <c r="P8643" i="1" a="1"/>
  <c r="P8643" i="1" s="1"/>
  <c r="P8644" i="1" a="1"/>
  <c r="P8644" i="1" s="1"/>
  <c r="P8645" i="1" a="1"/>
  <c r="P8645" i="1" s="1"/>
  <c r="P8646" i="1" a="1"/>
  <c r="P8646" i="1" s="1"/>
  <c r="P8647" i="1" a="1"/>
  <c r="P8647" i="1" s="1"/>
  <c r="P8648" i="1" a="1"/>
  <c r="P8648" i="1" s="1"/>
  <c r="P8649" i="1" a="1"/>
  <c r="P8649" i="1" s="1"/>
  <c r="P8650" i="1" a="1"/>
  <c r="P8650" i="1" s="1"/>
  <c r="P8651" i="1" a="1"/>
  <c r="P8651" i="1" s="1"/>
  <c r="P8652" i="1" a="1"/>
  <c r="P8652" i="1" s="1"/>
  <c r="P8653" i="1" a="1"/>
  <c r="P8653" i="1" s="1"/>
  <c r="P8654" i="1" a="1"/>
  <c r="P8654" i="1" s="1"/>
  <c r="P8655" i="1" a="1"/>
  <c r="P8655" i="1"/>
  <c r="P8656" i="1" a="1"/>
  <c r="P8656" i="1"/>
  <c r="P8657" i="1" a="1"/>
  <c r="P8657" i="1" s="1"/>
  <c r="P8658" i="1" a="1"/>
  <c r="P8658" i="1" s="1"/>
  <c r="P8659" i="1" a="1"/>
  <c r="P8659" i="1" s="1"/>
  <c r="P8660" i="1" a="1"/>
  <c r="P8660" i="1" s="1"/>
  <c r="P8661" i="1" a="1"/>
  <c r="P8661" i="1" s="1"/>
  <c r="P8662" i="1" a="1"/>
  <c r="P8662" i="1" s="1"/>
  <c r="P8663" i="1" a="1"/>
  <c r="P8663" i="1" s="1"/>
  <c r="P8664" i="1" a="1"/>
  <c r="P8664" i="1" s="1"/>
  <c r="P8665" i="1" a="1"/>
  <c r="P8665" i="1" s="1"/>
  <c r="P8666" i="1" a="1"/>
  <c r="P8666" i="1" s="1"/>
  <c r="P8667" i="1" a="1"/>
  <c r="P8667" i="1" s="1"/>
  <c r="P8668" i="1" a="1"/>
  <c r="P8668" i="1" s="1"/>
  <c r="P8669" i="1" a="1"/>
  <c r="P8669" i="1" s="1"/>
  <c r="P8670" i="1" a="1"/>
  <c r="P8670" i="1" s="1"/>
  <c r="P8671" i="1" a="1"/>
  <c r="P8671" i="1" s="1"/>
  <c r="P8672" i="1" a="1"/>
  <c r="P8672" i="1" s="1"/>
  <c r="P8673" i="1" a="1"/>
  <c r="P8673" i="1"/>
  <c r="P8674" i="1" a="1"/>
  <c r="P8674" i="1"/>
  <c r="P8675" i="1" a="1"/>
  <c r="P8675" i="1" s="1"/>
  <c r="P8676" i="1" a="1"/>
  <c r="P8676" i="1" s="1"/>
  <c r="P8677" i="1" a="1"/>
  <c r="P8677" i="1" s="1"/>
  <c r="P8678" i="1" a="1"/>
  <c r="P8678" i="1" s="1"/>
  <c r="P8679" i="1" a="1"/>
  <c r="P8679" i="1" s="1"/>
  <c r="P8680" i="1" a="1"/>
  <c r="P8680" i="1" s="1"/>
  <c r="P8681" i="1" a="1"/>
  <c r="P8681" i="1" s="1"/>
  <c r="P8682" i="1" a="1"/>
  <c r="P8682" i="1" s="1"/>
  <c r="P8683" i="1" a="1"/>
  <c r="P8683" i="1" s="1"/>
  <c r="P8684" i="1" a="1"/>
  <c r="P8684" i="1" s="1"/>
  <c r="P8685" i="1" a="1"/>
  <c r="P8685" i="1" s="1"/>
  <c r="P8686" i="1" a="1"/>
  <c r="P8686" i="1" s="1"/>
  <c r="P8687" i="1" a="1"/>
  <c r="P8687" i="1" s="1"/>
  <c r="P8688" i="1" a="1"/>
  <c r="P8688" i="1" s="1"/>
  <c r="P8689" i="1" a="1"/>
  <c r="P8689" i="1" s="1"/>
  <c r="P8690" i="1" a="1"/>
  <c r="P8690" i="1" s="1"/>
  <c r="P8691" i="1" a="1"/>
  <c r="P8691" i="1"/>
  <c r="P8692" i="1" a="1"/>
  <c r="P8692" i="1"/>
  <c r="P8693" i="1" a="1"/>
  <c r="P8693" i="1" s="1"/>
  <c r="P8694" i="1" a="1"/>
  <c r="P8694" i="1" s="1"/>
  <c r="P8695" i="1" a="1"/>
  <c r="P8695" i="1" s="1"/>
  <c r="P8696" i="1" a="1"/>
  <c r="P8696" i="1" s="1"/>
  <c r="P8697" i="1" a="1"/>
  <c r="P8697" i="1" s="1"/>
  <c r="P8698" i="1" a="1"/>
  <c r="P8698" i="1" s="1"/>
  <c r="P8699" i="1" a="1"/>
  <c r="P8699" i="1" s="1"/>
  <c r="P8700" i="1" a="1"/>
  <c r="P8700" i="1" s="1"/>
  <c r="P8701" i="1" a="1"/>
  <c r="P8701" i="1" s="1"/>
  <c r="P8702" i="1" a="1"/>
  <c r="P8702" i="1" s="1"/>
  <c r="P8703" i="1" a="1"/>
  <c r="P8703" i="1" s="1"/>
  <c r="P8704" i="1" a="1"/>
  <c r="P8704" i="1" s="1"/>
  <c r="P8705" i="1" a="1"/>
  <c r="P8705" i="1" s="1"/>
  <c r="P8706" i="1" a="1"/>
  <c r="P8706" i="1" s="1"/>
  <c r="P8707" i="1" a="1"/>
  <c r="P8707" i="1" s="1"/>
  <c r="P8708" i="1" a="1"/>
  <c r="P8708" i="1" s="1"/>
  <c r="P8709" i="1" a="1"/>
  <c r="P8709" i="1"/>
  <c r="P8710" i="1" a="1"/>
  <c r="P8710" i="1"/>
  <c r="P8711" i="1" a="1"/>
  <c r="P8711" i="1" s="1"/>
  <c r="P8712" i="1" a="1"/>
  <c r="P8712" i="1" s="1"/>
  <c r="P8713" i="1" a="1"/>
  <c r="P8713" i="1" s="1"/>
  <c r="P8714" i="1" a="1"/>
  <c r="P8714" i="1" s="1"/>
  <c r="P8715" i="1" a="1"/>
  <c r="P8715" i="1" s="1"/>
  <c r="P8716" i="1" a="1"/>
  <c r="P8716" i="1" s="1"/>
  <c r="P8717" i="1" a="1"/>
  <c r="P8717" i="1" s="1"/>
  <c r="P8718" i="1" a="1"/>
  <c r="P8718" i="1" s="1"/>
  <c r="P8719" i="1" a="1"/>
  <c r="P8719" i="1" s="1"/>
  <c r="P8720" i="1" a="1"/>
  <c r="P8720" i="1" s="1"/>
  <c r="P8721" i="1" a="1"/>
  <c r="P8721" i="1" s="1"/>
  <c r="P8722" i="1" a="1"/>
  <c r="P8722" i="1" s="1"/>
  <c r="P8723" i="1" a="1"/>
  <c r="P8723" i="1" s="1"/>
  <c r="P8724" i="1" a="1"/>
  <c r="P8724" i="1" s="1"/>
  <c r="P8725" i="1" a="1"/>
  <c r="P8725" i="1" s="1"/>
  <c r="P8726" i="1" a="1"/>
  <c r="P8726" i="1" s="1"/>
  <c r="P8727" i="1" a="1"/>
  <c r="P8727" i="1"/>
  <c r="P8728" i="1" a="1"/>
  <c r="P8728" i="1"/>
  <c r="P8729" i="1" a="1"/>
  <c r="P8729" i="1" s="1"/>
  <c r="P8730" i="1" a="1"/>
  <c r="P8730" i="1" s="1"/>
  <c r="P8731" i="1" a="1"/>
  <c r="P8731" i="1" s="1"/>
  <c r="P8732" i="1" a="1"/>
  <c r="P8732" i="1" s="1"/>
  <c r="P8733" i="1" a="1"/>
  <c r="P8733" i="1" s="1"/>
  <c r="P8734" i="1" a="1"/>
  <c r="P8734" i="1" s="1"/>
  <c r="P8735" i="1" a="1"/>
  <c r="P8735" i="1" s="1"/>
  <c r="P8736" i="1" a="1"/>
  <c r="P8736" i="1" s="1"/>
  <c r="P8737" i="1" a="1"/>
  <c r="P8737" i="1" s="1"/>
  <c r="P8738" i="1" a="1"/>
  <c r="P8738" i="1" s="1"/>
  <c r="P8739" i="1" a="1"/>
  <c r="P8739" i="1" s="1"/>
  <c r="P8740" i="1" a="1"/>
  <c r="P8740" i="1" s="1"/>
  <c r="P8741" i="1" a="1"/>
  <c r="P8741" i="1" s="1"/>
  <c r="P8742" i="1" a="1"/>
  <c r="P8742" i="1" s="1"/>
  <c r="P8743" i="1" a="1"/>
  <c r="P8743" i="1" s="1"/>
  <c r="P8744" i="1" a="1"/>
  <c r="P8744" i="1" s="1"/>
  <c r="P8745" i="1" a="1"/>
  <c r="P8745" i="1"/>
  <c r="P8746" i="1" a="1"/>
  <c r="P8746" i="1"/>
  <c r="P8747" i="1" a="1"/>
  <c r="P8747" i="1" s="1"/>
  <c r="P8748" i="1" a="1"/>
  <c r="P8748" i="1" s="1"/>
  <c r="P8749" i="1" a="1"/>
  <c r="P8749" i="1" s="1"/>
  <c r="P8750" i="1" a="1"/>
  <c r="P8750" i="1" s="1"/>
  <c r="P8751" i="1" a="1"/>
  <c r="P8751" i="1" s="1"/>
  <c r="P8752" i="1" a="1"/>
  <c r="P8752" i="1" s="1"/>
  <c r="P8753" i="1" a="1"/>
  <c r="P8753" i="1" s="1"/>
  <c r="P8754" i="1" a="1"/>
  <c r="P8754" i="1" s="1"/>
  <c r="P8755" i="1" a="1"/>
  <c r="P8755" i="1" s="1"/>
  <c r="P8756" i="1" a="1"/>
  <c r="P8756" i="1" s="1"/>
  <c r="P8757" i="1" a="1"/>
  <c r="P8757" i="1" s="1"/>
  <c r="P8758" i="1" a="1"/>
  <c r="P8758" i="1" s="1"/>
  <c r="P8759" i="1" a="1"/>
  <c r="P8759" i="1" s="1"/>
  <c r="P8760" i="1" a="1"/>
  <c r="P8760" i="1" s="1"/>
  <c r="P8761" i="1" a="1"/>
  <c r="P8761" i="1" s="1"/>
  <c r="P8762" i="1" a="1"/>
  <c r="P8762" i="1" s="1"/>
  <c r="P8763" i="1" a="1"/>
  <c r="P8763" i="1"/>
  <c r="P8764" i="1" a="1"/>
  <c r="P8764" i="1"/>
  <c r="P8765" i="1" a="1"/>
  <c r="P8765" i="1" s="1"/>
  <c r="P8766" i="1" a="1"/>
  <c r="P8766" i="1" s="1"/>
  <c r="P8767" i="1" a="1"/>
  <c r="P8767" i="1" s="1"/>
  <c r="P8768" i="1" a="1"/>
  <c r="P8768" i="1" s="1"/>
  <c r="P8769" i="1" a="1"/>
  <c r="P8769" i="1" s="1"/>
  <c r="P8770" i="1" a="1"/>
  <c r="P8770" i="1" s="1"/>
  <c r="P8771" i="1" a="1"/>
  <c r="P8771" i="1" s="1"/>
  <c r="P8772" i="1" a="1"/>
  <c r="P8772" i="1" s="1"/>
  <c r="P8773" i="1" a="1"/>
  <c r="P8773" i="1" s="1"/>
  <c r="P8774" i="1" a="1"/>
  <c r="P8774" i="1" s="1"/>
  <c r="P8775" i="1" a="1"/>
  <c r="P8775" i="1" s="1"/>
  <c r="P8776" i="1" a="1"/>
  <c r="P8776" i="1" s="1"/>
  <c r="P8777" i="1" a="1"/>
  <c r="P8777" i="1" s="1"/>
  <c r="P8778" i="1" a="1"/>
  <c r="P8778" i="1" s="1"/>
  <c r="P8779" i="1" a="1"/>
  <c r="P8779" i="1" s="1"/>
  <c r="P8780" i="1" a="1"/>
  <c r="P8780" i="1" s="1"/>
  <c r="P8781" i="1" a="1"/>
  <c r="P8781" i="1"/>
  <c r="P8782" i="1" a="1"/>
  <c r="P8782" i="1"/>
  <c r="P8783" i="1" a="1"/>
  <c r="P8783" i="1" s="1"/>
  <c r="P8784" i="1" a="1"/>
  <c r="P8784" i="1" s="1"/>
  <c r="P8785" i="1" a="1"/>
  <c r="P8785" i="1" s="1"/>
  <c r="P8786" i="1" a="1"/>
  <c r="P8786" i="1" s="1"/>
  <c r="P8787" i="1" a="1"/>
  <c r="P8787" i="1" s="1"/>
  <c r="P8788" i="1" a="1"/>
  <c r="P8788" i="1" s="1"/>
  <c r="P8789" i="1" a="1"/>
  <c r="P8789" i="1" s="1"/>
  <c r="P8790" i="1" a="1"/>
  <c r="P8790" i="1" s="1"/>
  <c r="P8791" i="1" a="1"/>
  <c r="P8791" i="1" s="1"/>
  <c r="P8792" i="1" a="1"/>
  <c r="P8792" i="1" s="1"/>
  <c r="P8793" i="1" a="1"/>
  <c r="P8793" i="1" s="1"/>
  <c r="P8794" i="1" a="1"/>
  <c r="P8794" i="1" s="1"/>
  <c r="P8795" i="1" a="1"/>
  <c r="P8795" i="1" s="1"/>
  <c r="P8796" i="1" a="1"/>
  <c r="P8796" i="1" s="1"/>
  <c r="P8797" i="1" a="1"/>
  <c r="P8797" i="1" s="1"/>
  <c r="P8798" i="1" a="1"/>
  <c r="P8798" i="1" s="1"/>
  <c r="P8799" i="1" a="1"/>
  <c r="P8799" i="1"/>
  <c r="P8800" i="1" a="1"/>
  <c r="P8800" i="1"/>
  <c r="P8801" i="1" a="1"/>
  <c r="P8801" i="1" s="1"/>
  <c r="P8802" i="1" a="1"/>
  <c r="P8802" i="1" s="1"/>
  <c r="P8803" i="1" a="1"/>
  <c r="P8803" i="1" s="1"/>
  <c r="P8804" i="1" a="1"/>
  <c r="P8804" i="1" s="1"/>
  <c r="P8805" i="1" a="1"/>
  <c r="P8805" i="1" s="1"/>
  <c r="P8806" i="1" a="1"/>
  <c r="P8806" i="1" s="1"/>
  <c r="P8807" i="1" a="1"/>
  <c r="P8807" i="1" s="1"/>
  <c r="P8808" i="1" a="1"/>
  <c r="P8808" i="1" s="1"/>
  <c r="P8809" i="1" a="1"/>
  <c r="P8809" i="1" s="1"/>
  <c r="P8810" i="1" a="1"/>
  <c r="P8810" i="1" s="1"/>
  <c r="P8811" i="1" a="1"/>
  <c r="P8811" i="1" s="1"/>
  <c r="P8812" i="1" a="1"/>
  <c r="P8812" i="1" s="1"/>
  <c r="P8813" i="1" a="1"/>
  <c r="P8813" i="1" s="1"/>
  <c r="P8814" i="1" a="1"/>
  <c r="P8814" i="1" s="1"/>
  <c r="P8815" i="1" a="1"/>
  <c r="P8815" i="1" s="1"/>
  <c r="P8816" i="1" a="1"/>
  <c r="P8816" i="1" s="1"/>
  <c r="P8817" i="1" a="1"/>
  <c r="P8817" i="1"/>
  <c r="P8818" i="1" a="1"/>
  <c r="P8818" i="1"/>
  <c r="P8819" i="1" a="1"/>
  <c r="P8819" i="1" s="1"/>
  <c r="P8820" i="1" a="1"/>
  <c r="P8820" i="1" s="1"/>
  <c r="P8821" i="1" a="1"/>
  <c r="P8821" i="1" s="1"/>
  <c r="P8822" i="1" a="1"/>
  <c r="P8822" i="1" s="1"/>
  <c r="P8823" i="1" a="1"/>
  <c r="P8823" i="1" s="1"/>
  <c r="P8824" i="1" a="1"/>
  <c r="P8824" i="1" s="1"/>
  <c r="P8825" i="1" a="1"/>
  <c r="P8825" i="1" s="1"/>
  <c r="P8826" i="1" a="1"/>
  <c r="P8826" i="1" s="1"/>
  <c r="P8827" i="1" a="1"/>
  <c r="P8827" i="1" s="1"/>
  <c r="P8828" i="1" a="1"/>
  <c r="P8828" i="1" s="1"/>
  <c r="P8829" i="1" a="1"/>
  <c r="P8829" i="1" s="1"/>
  <c r="P8830" i="1" a="1"/>
  <c r="P8830" i="1" s="1"/>
  <c r="P8831" i="1" a="1"/>
  <c r="P8831" i="1" s="1"/>
  <c r="P8832" i="1" a="1"/>
  <c r="P8832" i="1" s="1"/>
  <c r="P8833" i="1" a="1"/>
  <c r="P8833" i="1" s="1"/>
  <c r="P8834" i="1" a="1"/>
  <c r="P8834" i="1" s="1"/>
  <c r="P8835" i="1" a="1"/>
  <c r="P8835" i="1"/>
  <c r="P8836" i="1" a="1"/>
  <c r="P8836" i="1" s="1"/>
  <c r="P8837" i="1" a="1"/>
  <c r="P8837" i="1" s="1"/>
  <c r="P8838" i="1" a="1"/>
  <c r="P8838" i="1" s="1"/>
  <c r="P8839" i="1" a="1"/>
  <c r="P8839" i="1" s="1"/>
  <c r="P8840" i="1" a="1"/>
  <c r="P8840" i="1" s="1"/>
  <c r="P8841" i="1" a="1"/>
  <c r="P8841" i="1" s="1"/>
  <c r="P8842" i="1" a="1"/>
  <c r="P8842" i="1" s="1"/>
  <c r="P8843" i="1" a="1"/>
  <c r="P8843" i="1" s="1"/>
  <c r="P8844" i="1" a="1"/>
  <c r="P8844" i="1" s="1"/>
  <c r="P8845" i="1" a="1"/>
  <c r="P8845" i="1" s="1"/>
  <c r="P8846" i="1" a="1"/>
  <c r="P8846" i="1" s="1"/>
  <c r="P8847" i="1" a="1"/>
  <c r="P8847" i="1" s="1"/>
  <c r="P8848" i="1" a="1"/>
  <c r="P8848" i="1" s="1"/>
  <c r="P8849" i="1" a="1"/>
  <c r="P8849" i="1" s="1"/>
  <c r="P8850" i="1" a="1"/>
  <c r="P8850" i="1" s="1"/>
  <c r="P8851" i="1" a="1"/>
  <c r="P8851" i="1" s="1"/>
  <c r="P8852" i="1" a="1"/>
  <c r="P8852" i="1" s="1"/>
  <c r="P8853" i="1" a="1"/>
  <c r="P8853" i="1"/>
  <c r="P8854" i="1" a="1"/>
  <c r="P8854" i="1" s="1"/>
  <c r="P8855" i="1" a="1"/>
  <c r="P8855" i="1" s="1"/>
  <c r="P8856" i="1" a="1"/>
  <c r="P8856" i="1" s="1"/>
  <c r="P8857" i="1" a="1"/>
  <c r="P8857" i="1" s="1"/>
  <c r="P8858" i="1" a="1"/>
  <c r="P8858" i="1" s="1"/>
  <c r="P8859" i="1" a="1"/>
  <c r="P8859" i="1" s="1"/>
  <c r="P8860" i="1" a="1"/>
  <c r="P8860" i="1" s="1"/>
  <c r="P8861" i="1" a="1"/>
  <c r="P8861" i="1" s="1"/>
  <c r="P8862" i="1" a="1"/>
  <c r="P8862" i="1" s="1"/>
  <c r="P8863" i="1" a="1"/>
  <c r="P8863" i="1" s="1"/>
  <c r="P8864" i="1" a="1"/>
  <c r="P8864" i="1" s="1"/>
  <c r="P8865" i="1" a="1"/>
  <c r="P8865" i="1" s="1"/>
  <c r="P8866" i="1" a="1"/>
  <c r="P8866" i="1" s="1"/>
  <c r="P8867" i="1" a="1"/>
  <c r="P8867" i="1" s="1"/>
  <c r="P8868" i="1" a="1"/>
  <c r="P8868" i="1" s="1"/>
  <c r="P8869" i="1" a="1"/>
  <c r="P8869" i="1" s="1"/>
  <c r="P8870" i="1" a="1"/>
  <c r="P8870" i="1" s="1"/>
  <c r="P8871" i="1" a="1"/>
  <c r="P8871" i="1"/>
  <c r="P8872" i="1" a="1"/>
  <c r="P8872" i="1" s="1"/>
  <c r="P8873" i="1" a="1"/>
  <c r="P8873" i="1" s="1"/>
  <c r="P8874" i="1" a="1"/>
  <c r="P8874" i="1" s="1"/>
  <c r="P8875" i="1" a="1"/>
  <c r="P8875" i="1" s="1"/>
  <c r="P8876" i="1" a="1"/>
  <c r="P8876" i="1" s="1"/>
  <c r="P8877" i="1" a="1"/>
  <c r="P8877" i="1" s="1"/>
  <c r="P8878" i="1" a="1"/>
  <c r="P8878" i="1" s="1"/>
  <c r="P8879" i="1" a="1"/>
  <c r="P8879" i="1" s="1"/>
  <c r="P8880" i="1" a="1"/>
  <c r="P8880" i="1" s="1"/>
  <c r="P8881" i="1" a="1"/>
  <c r="P8881" i="1" s="1"/>
  <c r="P8882" i="1" a="1"/>
  <c r="P8882" i="1" s="1"/>
  <c r="P8883" i="1" a="1"/>
  <c r="P8883" i="1" s="1"/>
  <c r="P8884" i="1" a="1"/>
  <c r="P8884" i="1" s="1"/>
  <c r="P8885" i="1" a="1"/>
  <c r="P8885" i="1" s="1"/>
  <c r="P8886" i="1" a="1"/>
  <c r="P8886" i="1" s="1"/>
  <c r="P8887" i="1" a="1"/>
  <c r="P8887" i="1" s="1"/>
  <c r="P8888" i="1" a="1"/>
  <c r="P8888" i="1" s="1"/>
  <c r="P8889" i="1" a="1"/>
  <c r="P8889" i="1"/>
  <c r="P8890" i="1" a="1"/>
  <c r="P8890" i="1" s="1"/>
  <c r="P8891" i="1" a="1"/>
  <c r="P8891" i="1" s="1"/>
  <c r="P8892" i="1" a="1"/>
  <c r="P8892" i="1" s="1"/>
  <c r="P8893" i="1" a="1"/>
  <c r="P8893" i="1" s="1"/>
  <c r="P8894" i="1" a="1"/>
  <c r="P8894" i="1" s="1"/>
  <c r="P8895" i="1" a="1"/>
  <c r="P8895" i="1" s="1"/>
  <c r="P8896" i="1" a="1"/>
  <c r="P8896" i="1" s="1"/>
  <c r="P8897" i="1" a="1"/>
  <c r="P8897" i="1" s="1"/>
  <c r="P8898" i="1" a="1"/>
  <c r="P8898" i="1" s="1"/>
  <c r="P8899" i="1" a="1"/>
  <c r="P8899" i="1" s="1"/>
  <c r="P8900" i="1" a="1"/>
  <c r="P8900" i="1" s="1"/>
  <c r="P8901" i="1" a="1"/>
  <c r="P8901" i="1"/>
  <c r="P8902" i="1" a="1"/>
  <c r="P8902" i="1"/>
  <c r="P8903" i="1" a="1"/>
  <c r="P8903" i="1"/>
  <c r="P8904" i="1" a="1"/>
  <c r="P8904" i="1" s="1"/>
  <c r="P8905" i="1" a="1"/>
  <c r="P8905" i="1"/>
  <c r="P8906" i="1" a="1"/>
  <c r="P8906" i="1" s="1"/>
  <c r="P8907" i="1" a="1"/>
  <c r="P8907" i="1" s="1"/>
  <c r="P8908" i="1" a="1"/>
  <c r="P8908" i="1" s="1"/>
  <c r="P8909" i="1" a="1"/>
  <c r="P8909" i="1" s="1"/>
  <c r="P8910" i="1" a="1"/>
  <c r="P8910" i="1" s="1"/>
  <c r="P8911" i="1" a="1"/>
  <c r="P8911" i="1" s="1"/>
  <c r="P8912" i="1" a="1"/>
  <c r="P8912" i="1" s="1"/>
  <c r="P8913" i="1" a="1"/>
  <c r="P8913" i="1" s="1"/>
  <c r="P8914" i="1" a="1"/>
  <c r="P8914" i="1"/>
  <c r="P8915" i="1" a="1"/>
  <c r="P8915" i="1"/>
  <c r="P8916" i="1" a="1"/>
  <c r="P8916" i="1" s="1"/>
  <c r="P8917" i="1" a="1"/>
  <c r="P8917" i="1"/>
  <c r="P8918" i="1" a="1"/>
  <c r="P8918" i="1"/>
  <c r="P8919" i="1" a="1"/>
  <c r="P8919" i="1" s="1"/>
  <c r="P8920" i="1" a="1"/>
  <c r="P8920" i="1" s="1"/>
  <c r="P8921" i="1" a="1"/>
  <c r="P8921" i="1" s="1"/>
  <c r="P8922" i="1" a="1"/>
  <c r="P8922" i="1" s="1"/>
  <c r="P8923" i="1" a="1"/>
  <c r="P8923" i="1"/>
  <c r="P8924" i="1" a="1"/>
  <c r="P8924" i="1" s="1"/>
  <c r="P8925" i="1" a="1"/>
  <c r="P8925" i="1"/>
  <c r="P8926" i="1" a="1"/>
  <c r="P8926" i="1" s="1"/>
  <c r="P8927" i="1" a="1"/>
  <c r="P8927" i="1"/>
  <c r="P8928" i="1" a="1"/>
  <c r="P8928" i="1" s="1"/>
  <c r="P8929" i="1" a="1"/>
  <c r="P8929" i="1" s="1"/>
  <c r="P8930" i="1" a="1"/>
  <c r="P8930" i="1"/>
  <c r="P8931" i="1" a="1"/>
  <c r="P8931" i="1"/>
  <c r="P8932" i="1" a="1"/>
  <c r="P8932" i="1" s="1"/>
  <c r="P8933" i="1" a="1"/>
  <c r="P8933" i="1" s="1"/>
  <c r="P8934" i="1" a="1"/>
  <c r="P8934" i="1" s="1"/>
  <c r="P8935" i="1" a="1"/>
  <c r="P8935" i="1"/>
  <c r="P8936" i="1" a="1"/>
  <c r="P8936" i="1"/>
  <c r="P8937" i="1" a="1"/>
  <c r="P8937" i="1" s="1"/>
  <c r="P8938" i="1" a="1"/>
  <c r="P8938" i="1"/>
  <c r="P8939" i="1" a="1"/>
  <c r="P8939" i="1" s="1"/>
  <c r="P8940" i="1" a="1"/>
  <c r="P8940" i="1" s="1"/>
  <c r="P8941" i="1" a="1"/>
  <c r="P8941" i="1" s="1"/>
  <c r="P8942" i="1" a="1"/>
  <c r="P8942" i="1" s="1"/>
  <c r="P8943" i="1" a="1"/>
  <c r="P8943" i="1" s="1"/>
  <c r="P8944" i="1" a="1"/>
  <c r="P8944" i="1"/>
  <c r="P8945" i="1" a="1"/>
  <c r="P8945" i="1" s="1"/>
  <c r="P8946" i="1" a="1"/>
  <c r="P8946" i="1" s="1"/>
  <c r="P8947" i="1" a="1"/>
  <c r="P8947" i="1"/>
  <c r="P8948" i="1" a="1"/>
  <c r="P8948" i="1"/>
  <c r="P8949" i="1" a="1"/>
  <c r="P8949" i="1"/>
  <c r="P8950" i="1" a="1"/>
  <c r="P8950" i="1" s="1"/>
  <c r="P8951" i="1" a="1"/>
  <c r="P8951" i="1" s="1"/>
  <c r="P8952" i="1" a="1"/>
  <c r="P8952" i="1" s="1"/>
  <c r="P8953" i="1" a="1"/>
  <c r="P8953" i="1" s="1"/>
  <c r="P8954" i="1" a="1"/>
  <c r="P8954" i="1" s="1"/>
  <c r="P8955" i="1" a="1"/>
  <c r="P8955" i="1" s="1"/>
  <c r="P8956" i="1" a="1"/>
  <c r="P8956" i="1" s="1"/>
  <c r="P8957" i="1" a="1"/>
  <c r="P8957" i="1"/>
  <c r="P8958" i="1" a="1"/>
  <c r="P8958" i="1" s="1"/>
  <c r="P8959" i="1" a="1"/>
  <c r="P8959" i="1"/>
  <c r="P8960" i="1" a="1"/>
  <c r="P8960" i="1"/>
  <c r="P8961" i="1" a="1"/>
  <c r="P8961" i="1"/>
  <c r="P8962" i="1" a="1"/>
  <c r="P8962" i="1"/>
  <c r="P8963" i="1" a="1"/>
  <c r="P8963" i="1" s="1"/>
  <c r="P8964" i="1" a="1"/>
  <c r="P8964" i="1" s="1"/>
  <c r="P8965" i="1" a="1"/>
  <c r="P8965" i="1" s="1"/>
  <c r="P8966" i="1" a="1"/>
  <c r="P8966" i="1" s="1"/>
  <c r="P8967" i="1" a="1"/>
  <c r="P8967" i="1" s="1"/>
  <c r="P8968" i="1" a="1"/>
  <c r="P8968" i="1" s="1"/>
  <c r="P8969" i="1" a="1"/>
  <c r="P8969" i="1" s="1"/>
  <c r="P8970" i="1" a="1"/>
  <c r="P8970" i="1" s="1"/>
  <c r="P8971" i="1" a="1"/>
  <c r="P8971" i="1" s="1"/>
  <c r="P8972" i="1" a="1"/>
  <c r="P8972" i="1" s="1"/>
  <c r="P8973" i="1" a="1"/>
  <c r="P8973" i="1"/>
  <c r="P8974" i="1" a="1"/>
  <c r="P8974" i="1"/>
  <c r="P8975" i="1" a="1"/>
  <c r="P8975" i="1"/>
  <c r="P8976" i="1" a="1"/>
  <c r="P8976" i="1" s="1"/>
  <c r="P8977" i="1" a="1"/>
  <c r="P8977" i="1"/>
  <c r="P8978" i="1" a="1"/>
  <c r="P8978" i="1" s="1"/>
  <c r="P8979" i="1" a="1"/>
  <c r="P8979" i="1" s="1"/>
  <c r="P8980" i="1" a="1"/>
  <c r="P8980" i="1" s="1"/>
  <c r="P8981" i="1" a="1"/>
  <c r="P8981" i="1" s="1"/>
  <c r="P8982" i="1" a="1"/>
  <c r="P8982" i="1" s="1"/>
  <c r="P8983" i="1" a="1"/>
  <c r="P8983" i="1" s="1"/>
  <c r="P8984" i="1" a="1"/>
  <c r="P8984" i="1"/>
  <c r="P8985" i="1" a="1"/>
  <c r="P8985" i="1"/>
  <c r="P8986" i="1" a="1"/>
  <c r="P8986" i="1"/>
  <c r="P8987" i="1" a="1"/>
  <c r="P8987" i="1"/>
  <c r="P8988" i="1" a="1"/>
  <c r="P8988" i="1" s="1"/>
  <c r="P8989" i="1" a="1"/>
  <c r="P8989" i="1" s="1"/>
  <c r="P8990" i="1" a="1"/>
  <c r="P8990" i="1"/>
  <c r="P8991" i="1" a="1"/>
  <c r="P8991" i="1" s="1"/>
  <c r="P8992" i="1" a="1"/>
  <c r="P8992" i="1" s="1"/>
  <c r="P8993" i="1" a="1"/>
  <c r="P8993" i="1" s="1"/>
  <c r="P8994" i="1" a="1"/>
  <c r="P8994" i="1" s="1"/>
  <c r="P8995" i="1" a="1"/>
  <c r="P8995" i="1"/>
  <c r="P8996" i="1" a="1"/>
  <c r="P8996" i="1" s="1"/>
  <c r="P8997" i="1" a="1"/>
  <c r="P8997" i="1" s="1"/>
  <c r="P8998" i="1" a="1"/>
  <c r="P8998" i="1" s="1"/>
  <c r="P8999" i="1" a="1"/>
  <c r="P8999" i="1"/>
  <c r="P9000" i="1" a="1"/>
  <c r="P9000" i="1" s="1"/>
  <c r="P9001" i="1" a="1"/>
  <c r="P9001" i="1" s="1"/>
  <c r="P9002" i="1" a="1"/>
  <c r="P9002" i="1" s="1"/>
  <c r="P9003" i="1" a="1"/>
  <c r="P9003" i="1"/>
  <c r="P9004" i="1" a="1"/>
  <c r="P9004" i="1" s="1"/>
  <c r="P9005" i="1" a="1"/>
  <c r="P9005" i="1" s="1"/>
  <c r="P9006" i="1" a="1"/>
  <c r="P9006" i="1" s="1"/>
  <c r="P9007" i="1" a="1"/>
  <c r="P9007" i="1"/>
  <c r="P9008" i="1" a="1"/>
  <c r="P9008" i="1"/>
  <c r="P9009" i="1" a="1"/>
  <c r="P9009" i="1" s="1"/>
  <c r="P9010" i="1" a="1"/>
  <c r="P9010" i="1"/>
  <c r="P9011" i="1" a="1"/>
  <c r="P9011" i="1" s="1"/>
  <c r="P9012" i="1" a="1"/>
  <c r="P9012" i="1" s="1"/>
  <c r="P9013" i="1" a="1"/>
  <c r="P9013" i="1" s="1"/>
  <c r="P9014" i="1" a="1"/>
  <c r="P9014" i="1" s="1"/>
  <c r="P9015" i="1" a="1"/>
  <c r="P9015" i="1"/>
  <c r="P9016" i="1" a="1"/>
  <c r="P9016" i="1" s="1"/>
  <c r="P9017" i="1" a="1"/>
  <c r="P9017" i="1" s="1"/>
  <c r="P9018" i="1" a="1"/>
  <c r="P9018" i="1" s="1"/>
  <c r="P9019" i="1" a="1"/>
  <c r="P9019" i="1"/>
  <c r="P9020" i="1" a="1"/>
  <c r="P9020" i="1"/>
  <c r="P9021" i="1" a="1"/>
  <c r="P9021" i="1"/>
  <c r="P9022" i="1" a="1"/>
  <c r="P9022" i="1"/>
  <c r="P9023" i="1" a="1"/>
  <c r="P9023" i="1" s="1"/>
  <c r="P9024" i="1" a="1"/>
  <c r="P9024" i="1" s="1"/>
  <c r="P9025" i="1" a="1"/>
  <c r="P9025" i="1" s="1"/>
  <c r="P9026" i="1" a="1"/>
  <c r="P9026" i="1" s="1"/>
  <c r="P9027" i="1" a="1"/>
  <c r="P9027" i="1" s="1"/>
  <c r="P9028" i="1" a="1"/>
  <c r="P9028" i="1" s="1"/>
  <c r="P9029" i="1" a="1"/>
  <c r="P9029" i="1" s="1"/>
  <c r="P9030" i="1" a="1"/>
  <c r="P9030" i="1" s="1"/>
  <c r="P9031" i="1" a="1"/>
  <c r="P9031" i="1" s="1"/>
  <c r="P9032" i="1" a="1"/>
  <c r="P9032" i="1"/>
  <c r="P9033" i="1" a="1"/>
  <c r="P9033" i="1"/>
  <c r="P9034" i="1" a="1"/>
  <c r="P9034" i="1"/>
  <c r="P9035" i="1" a="1"/>
  <c r="P9035" i="1"/>
  <c r="P9036" i="1" a="1"/>
  <c r="P9036" i="1" s="1"/>
  <c r="P9037" i="1" a="1"/>
  <c r="P9037" i="1"/>
  <c r="P9038" i="1" a="1"/>
  <c r="P9038" i="1" s="1"/>
  <c r="P9039" i="1" a="1"/>
  <c r="P9039" i="1" s="1"/>
  <c r="P9040" i="1" a="1"/>
  <c r="P9040" i="1" s="1"/>
  <c r="P9041" i="1" a="1"/>
  <c r="P9041" i="1" s="1"/>
  <c r="P9042" i="1" a="1"/>
  <c r="P9042" i="1" s="1"/>
  <c r="P9043" i="1" a="1"/>
  <c r="P9043" i="1" s="1"/>
  <c r="P9044" i="1" a="1"/>
  <c r="P9044" i="1" s="1"/>
  <c r="P9045" i="1" a="1"/>
  <c r="P9045" i="1"/>
  <c r="P9046" i="1" a="1"/>
  <c r="P9046" i="1"/>
  <c r="P9047" i="1" a="1"/>
  <c r="P9047" i="1"/>
  <c r="P9048" i="1" a="1"/>
  <c r="P9048" i="1" s="1"/>
  <c r="P9049" i="1" a="1"/>
  <c r="P9049" i="1"/>
  <c r="P9050" i="1" a="1"/>
  <c r="P9050" i="1"/>
  <c r="P9051" i="1" a="1"/>
  <c r="P9051" i="1" s="1"/>
  <c r="P9052" i="1" a="1"/>
  <c r="P9052" i="1" s="1"/>
  <c r="P9053" i="1" a="1"/>
  <c r="P9053" i="1" s="1"/>
  <c r="P9054" i="1" a="1"/>
  <c r="P9054" i="1" s="1"/>
  <c r="P9055" i="1" a="1"/>
  <c r="P9055" i="1" s="1"/>
  <c r="P9056" i="1" a="1"/>
  <c r="P9056" i="1" s="1"/>
  <c r="P9057" i="1" a="1"/>
  <c r="P9057" i="1"/>
  <c r="P9058" i="1" a="1"/>
  <c r="P9058" i="1"/>
  <c r="P9059" i="1" a="1"/>
  <c r="P9059" i="1"/>
  <c r="P9060" i="1" a="1"/>
  <c r="P9060" i="1" s="1"/>
  <c r="P9061" i="1" a="1"/>
  <c r="P9061" i="1" s="1"/>
  <c r="P9062" i="1" a="1"/>
  <c r="P9062" i="1"/>
  <c r="P9063" i="1" a="1"/>
  <c r="P9063" i="1" s="1"/>
  <c r="P9064" i="1" a="1"/>
  <c r="P9064" i="1" s="1"/>
  <c r="P9065" i="1" a="1"/>
  <c r="P9065" i="1" s="1"/>
  <c r="P9066" i="1" a="1"/>
  <c r="P9066" i="1" s="1"/>
  <c r="P9067" i="1" a="1"/>
  <c r="P9067" i="1"/>
  <c r="P9068" i="1" a="1"/>
  <c r="P9068" i="1" s="1"/>
  <c r="P9069" i="1" a="1"/>
  <c r="P9069" i="1" s="1"/>
  <c r="P9070" i="1" a="1"/>
  <c r="P9070" i="1" s="1"/>
  <c r="P9071" i="1" a="1"/>
  <c r="P9071" i="1"/>
  <c r="P9072" i="1" a="1"/>
  <c r="P9072" i="1" s="1"/>
  <c r="P9073" i="1" a="1"/>
  <c r="P9073" i="1" s="1"/>
  <c r="P9074" i="1" a="1"/>
  <c r="P9074" i="1"/>
  <c r="P9075" i="1" a="1"/>
  <c r="P9075" i="1" s="1"/>
  <c r="P9076" i="1" a="1"/>
  <c r="P9076" i="1" s="1"/>
  <c r="P9077" i="1" a="1"/>
  <c r="P9077" i="1" s="1"/>
  <c r="P9078" i="1" a="1"/>
  <c r="P9078" i="1" s="1"/>
  <c r="P9079" i="1" a="1"/>
  <c r="P9079" i="1"/>
  <c r="P9080" i="1" a="1"/>
  <c r="P9080" i="1"/>
  <c r="P9081" i="1" a="1"/>
  <c r="P9081" i="1"/>
  <c r="P9082" i="1" a="1"/>
  <c r="P9082" i="1" s="1"/>
  <c r="P9083" i="1" a="1"/>
  <c r="P9083" i="1" s="1"/>
  <c r="P9084" i="1" a="1"/>
  <c r="P9084" i="1" s="1"/>
  <c r="P9085" i="1" a="1"/>
  <c r="P9085" i="1" s="1"/>
  <c r="P9086" i="1" a="1"/>
  <c r="P9086" i="1" s="1"/>
  <c r="P9087" i="1" a="1"/>
  <c r="P9087" i="1" s="1"/>
  <c r="P9088" i="1" a="1"/>
  <c r="P9088" i="1" s="1"/>
  <c r="P9089" i="1" a="1"/>
  <c r="P9089" i="1"/>
  <c r="P9090" i="1" a="1"/>
  <c r="P9090" i="1" s="1"/>
  <c r="P9091" i="1" a="1"/>
  <c r="P9091" i="1"/>
  <c r="P9092" i="1" a="1"/>
  <c r="P9092" i="1"/>
  <c r="P9093" i="1" a="1"/>
  <c r="P9093" i="1"/>
  <c r="P9094" i="1" a="1"/>
  <c r="P9094" i="1"/>
  <c r="P9095" i="1" a="1"/>
  <c r="P9095" i="1"/>
  <c r="P9096" i="1" a="1"/>
  <c r="P9096" i="1" s="1"/>
  <c r="P9097" i="1" a="1"/>
  <c r="P9097" i="1" s="1"/>
  <c r="P9098" i="1" a="1"/>
  <c r="P9098" i="1" s="1"/>
  <c r="P9099" i="1" a="1"/>
  <c r="P9099" i="1" s="1"/>
  <c r="P9100" i="1" a="1"/>
  <c r="P9100" i="1" s="1"/>
  <c r="P9101" i="1" a="1"/>
  <c r="P9101" i="1"/>
  <c r="P9102" i="1" a="1"/>
  <c r="P9102" i="1" s="1"/>
  <c r="P9103" i="1" a="1"/>
  <c r="P9103" i="1" s="1"/>
  <c r="P9104" i="1" a="1"/>
  <c r="P9104" i="1"/>
  <c r="P9105" i="1" a="1"/>
  <c r="P9105" i="1"/>
  <c r="P9106" i="1" a="1"/>
  <c r="P9106" i="1"/>
  <c r="P9107" i="1" a="1"/>
  <c r="P9107" i="1" s="1"/>
  <c r="P9108" i="1" a="1"/>
  <c r="P9108" i="1" s="1"/>
  <c r="P9109" i="1" a="1"/>
  <c r="P9109" i="1"/>
  <c r="P9110" i="1" a="1"/>
  <c r="P9110" i="1" s="1"/>
  <c r="P9111" i="1" a="1"/>
  <c r="P9111" i="1" s="1"/>
  <c r="P9112" i="1" a="1"/>
  <c r="P9112" i="1" s="1"/>
  <c r="P9113" i="1" a="1"/>
  <c r="P9113" i="1" s="1"/>
  <c r="P9114" i="1" a="1"/>
  <c r="P9114" i="1" s="1"/>
  <c r="P9115" i="1" a="1"/>
  <c r="P9115" i="1" s="1"/>
  <c r="P9116" i="1" a="1"/>
  <c r="P9116" i="1"/>
  <c r="P9117" i="1" a="1"/>
  <c r="P9117" i="1"/>
  <c r="P9118" i="1" a="1"/>
  <c r="P9118" i="1"/>
  <c r="P9119" i="1" a="1"/>
  <c r="P9119" i="1"/>
  <c r="P9120" i="1" a="1"/>
  <c r="P9120" i="1" s="1"/>
  <c r="P9121" i="1" a="1"/>
  <c r="P9121" i="1" s="1"/>
  <c r="P9122" i="1" a="1"/>
  <c r="P9122" i="1" s="1"/>
  <c r="P9123" i="1" a="1"/>
  <c r="P9123" i="1" s="1"/>
  <c r="P9124" i="1" a="1"/>
  <c r="P9124" i="1" s="1"/>
  <c r="P9125" i="1" a="1"/>
  <c r="P9125" i="1" s="1"/>
  <c r="P9126" i="1" a="1"/>
  <c r="P9126" i="1" s="1"/>
  <c r="P9127" i="1" a="1"/>
  <c r="P9127" i="1"/>
  <c r="P9128" i="1" a="1"/>
  <c r="P9128" i="1" s="1"/>
  <c r="P9129" i="1" a="1"/>
  <c r="P9129" i="1" s="1"/>
  <c r="P9130" i="1" a="1"/>
  <c r="P9130" i="1"/>
  <c r="P9131" i="1" a="1"/>
  <c r="P9131" i="1"/>
  <c r="P9132" i="1" a="1"/>
  <c r="P9132" i="1" s="1"/>
  <c r="P9133" i="1" a="1"/>
  <c r="P9133" i="1"/>
  <c r="P9134" i="1" a="1"/>
  <c r="P9134" i="1" s="1"/>
  <c r="P9135" i="1" a="1"/>
  <c r="P9135" i="1"/>
  <c r="P9136" i="1" a="1"/>
  <c r="P9136" i="1" s="1"/>
  <c r="P9137" i="1" a="1"/>
  <c r="P9137" i="1" s="1"/>
  <c r="P9138" i="1" a="1"/>
  <c r="P9138" i="1" s="1"/>
  <c r="P9139" i="1" a="1"/>
  <c r="P9139" i="1"/>
  <c r="P9140" i="1" a="1"/>
  <c r="P9140" i="1" s="1"/>
  <c r="P9141" i="1" a="1"/>
  <c r="P9141" i="1"/>
  <c r="P9142" i="1" a="1"/>
  <c r="P9142" i="1" s="1"/>
  <c r="P9143" i="1" a="1"/>
  <c r="P9143" i="1"/>
  <c r="P9144" i="1" a="1"/>
  <c r="P9144" i="1" s="1"/>
  <c r="P9145" i="1" a="1"/>
  <c r="P9145" i="1" s="1"/>
  <c r="P9146" i="1" a="1"/>
  <c r="P9146" i="1" s="1"/>
  <c r="P9147" i="1" a="1"/>
  <c r="P9147" i="1" s="1"/>
  <c r="P9148" i="1" a="1"/>
  <c r="P9148" i="1"/>
  <c r="P9149" i="1" a="1"/>
  <c r="P9149" i="1" s="1"/>
  <c r="P9150" i="1" a="1"/>
  <c r="P9150" i="1" s="1"/>
  <c r="P9151" i="1" a="1"/>
  <c r="P9151" i="1"/>
  <c r="P9152" i="1" a="1"/>
  <c r="P9152" i="1"/>
  <c r="P9153" i="1" a="1"/>
  <c r="P9153" i="1" s="1"/>
  <c r="P9154" i="1" a="1"/>
  <c r="P9154" i="1" s="1"/>
  <c r="P9155" i="1" a="1"/>
  <c r="P9155" i="1"/>
  <c r="P9156" i="1" a="1"/>
  <c r="P9156" i="1" s="1"/>
  <c r="P9157" i="1" a="1"/>
  <c r="P9157" i="1" s="1"/>
  <c r="P9158" i="1" a="1"/>
  <c r="P9158" i="1" s="1"/>
  <c r="P9159" i="1" a="1"/>
  <c r="P9159" i="1"/>
  <c r="P9160" i="1" a="1"/>
  <c r="P9160" i="1"/>
  <c r="P9161" i="1" a="1"/>
  <c r="P9161" i="1"/>
  <c r="P9162" i="1" a="1"/>
  <c r="P9162" i="1" s="1"/>
  <c r="P9163" i="1" a="1"/>
  <c r="P9163" i="1"/>
  <c r="P9164" i="1" a="1"/>
  <c r="P9164" i="1"/>
  <c r="P9165" i="1" a="1"/>
  <c r="P9165" i="1"/>
  <c r="P9166" i="1" a="1"/>
  <c r="P9166" i="1" s="1"/>
  <c r="P9167" i="1" a="1"/>
  <c r="P9167" i="1" s="1"/>
  <c r="P9168" i="1" a="1"/>
  <c r="P9168" i="1" s="1"/>
  <c r="P9169" i="1" a="1"/>
  <c r="P9169" i="1" s="1"/>
  <c r="P9170" i="1" a="1"/>
  <c r="P9170" i="1" s="1"/>
  <c r="P9171" i="1" a="1"/>
  <c r="P9171" i="1" s="1"/>
  <c r="P9172" i="1" a="1"/>
  <c r="P9172" i="1" s="1"/>
  <c r="P9173" i="1" a="1"/>
  <c r="P9173" i="1" s="1"/>
  <c r="P9174" i="1" a="1"/>
  <c r="P9174" i="1" s="1"/>
  <c r="P9175" i="1" a="1"/>
  <c r="P9175" i="1"/>
  <c r="P9176" i="1" a="1"/>
  <c r="P9176" i="1"/>
  <c r="P9177" i="1" a="1"/>
  <c r="P9177" i="1"/>
  <c r="P9178" i="1" a="1"/>
  <c r="P9178" i="1"/>
  <c r="P9179" i="1" a="1"/>
  <c r="P9179" i="1"/>
  <c r="P9180" i="1" a="1"/>
  <c r="P9180" i="1" s="1"/>
  <c r="P9181" i="1" a="1"/>
  <c r="P9181" i="1" s="1"/>
  <c r="P9182" i="1" a="1"/>
  <c r="P9182" i="1" s="1"/>
  <c r="P9183" i="1" a="1"/>
  <c r="P9183" i="1" s="1"/>
  <c r="P9184" i="1" a="1"/>
  <c r="P9184" i="1" s="1"/>
  <c r="P9185" i="1" a="1"/>
  <c r="P9185" i="1"/>
  <c r="P9186" i="1" a="1"/>
  <c r="P9186" i="1" s="1"/>
  <c r="P9187" i="1" a="1"/>
  <c r="P9187" i="1" s="1"/>
  <c r="P9188" i="1" a="1"/>
  <c r="P9188" i="1" s="1"/>
  <c r="P9189" i="1" a="1"/>
  <c r="P9189" i="1"/>
  <c r="P9190" i="1" a="1"/>
  <c r="P9190" i="1"/>
  <c r="P9191" i="1" a="1"/>
  <c r="P9191" i="1"/>
  <c r="P9192" i="1" a="1"/>
  <c r="P9192" i="1" s="1"/>
  <c r="P9193" i="1" a="1"/>
  <c r="P9193" i="1"/>
  <c r="P9194" i="1" a="1"/>
  <c r="P9194" i="1"/>
  <c r="P9195" i="1" a="1"/>
  <c r="P9195" i="1" s="1"/>
  <c r="P9196" i="1" a="1"/>
  <c r="P9196" i="1" s="1"/>
  <c r="P9197" i="1" a="1"/>
  <c r="P9197" i="1" s="1"/>
  <c r="P9198" i="1" a="1"/>
  <c r="P9198" i="1" s="1"/>
  <c r="P9199" i="1" a="1"/>
  <c r="P9199" i="1"/>
  <c r="P9200" i="1" a="1"/>
  <c r="P9200" i="1"/>
  <c r="P9201" i="1" a="1"/>
  <c r="P9201" i="1"/>
  <c r="P9202" i="1" a="1"/>
  <c r="P9202" i="1"/>
  <c r="P9203" i="1" a="1"/>
  <c r="P9203" i="1"/>
  <c r="P9204" i="1" a="1"/>
  <c r="P9204" i="1" s="1"/>
  <c r="P9205" i="1" a="1"/>
  <c r="P9205" i="1" s="1"/>
  <c r="P9206" i="1" a="1"/>
  <c r="P9206" i="1" s="1"/>
  <c r="P9207" i="1" a="1"/>
  <c r="P9207" i="1"/>
  <c r="P9208" i="1" a="1"/>
  <c r="P9208" i="1" s="1"/>
  <c r="P9209" i="1" a="1"/>
  <c r="P9209" i="1" s="1"/>
  <c r="P9210" i="1" a="1"/>
  <c r="P9210" i="1" s="1"/>
  <c r="P9211" i="1" a="1"/>
  <c r="P9211" i="1"/>
  <c r="P9212" i="1" a="1"/>
  <c r="P9212" i="1"/>
  <c r="P9213" i="1" a="1"/>
  <c r="P9213" i="1"/>
  <c r="P9214" i="1" a="1"/>
  <c r="P9214" i="1"/>
  <c r="P9215" i="1" a="1"/>
  <c r="P9215" i="1"/>
  <c r="P9216" i="1" a="1"/>
  <c r="P9216" i="1" s="1"/>
  <c r="P9217" i="1" a="1"/>
  <c r="P9217" i="1" s="1"/>
  <c r="P9218" i="1" a="1"/>
  <c r="P9218" i="1"/>
  <c r="P9219" i="1" a="1"/>
  <c r="P9219" i="1"/>
  <c r="P9220" i="1" a="1"/>
  <c r="P9220" i="1"/>
  <c r="P9221" i="1" a="1"/>
  <c r="P9221" i="1"/>
  <c r="P9222" i="1" a="1"/>
  <c r="P9222" i="1" s="1"/>
  <c r="P9223" i="1" a="1"/>
  <c r="P9223" i="1"/>
  <c r="P9224" i="1" a="1"/>
  <c r="P9224" i="1"/>
  <c r="P9225" i="1" a="1"/>
  <c r="P9225" i="1" s="1"/>
  <c r="P9226" i="1" a="1"/>
  <c r="P9226" i="1" s="1"/>
  <c r="P9227" i="1" a="1"/>
  <c r="P9227" i="1" s="1"/>
  <c r="P9228" i="1" a="1"/>
  <c r="P9228" i="1" s="1"/>
  <c r="P9229" i="1" a="1"/>
  <c r="P9229" i="1" s="1"/>
  <c r="P9230" i="1" a="1"/>
  <c r="P9230" i="1" s="1"/>
  <c r="P9231" i="1" a="1"/>
  <c r="P9231" i="1"/>
  <c r="P9232" i="1" a="1"/>
  <c r="P9232" i="1"/>
  <c r="P9233" i="1" a="1"/>
  <c r="P9233" i="1"/>
  <c r="P9234" i="1" a="1"/>
  <c r="P9234" i="1" s="1"/>
  <c r="P9235" i="1" a="1"/>
  <c r="P9235" i="1" s="1"/>
  <c r="P9236" i="1" a="1"/>
  <c r="P9236" i="1"/>
  <c r="P9237" i="1" a="1"/>
  <c r="P9237" i="1"/>
  <c r="P9238" i="1" a="1"/>
  <c r="P9238" i="1"/>
  <c r="P9239" i="1" a="1"/>
  <c r="P9239" i="1" s="1"/>
  <c r="P9240" i="1" a="1"/>
  <c r="P9240" i="1" s="1"/>
  <c r="P9241" i="1" a="1"/>
  <c r="P9241" i="1"/>
  <c r="P9242" i="1" a="1"/>
  <c r="P9242" i="1" s="1"/>
  <c r="P9243" i="1" a="1"/>
  <c r="P9243" i="1" s="1"/>
  <c r="P9244" i="1" a="1"/>
  <c r="P9244" i="1" s="1"/>
  <c r="P9245" i="1" a="1"/>
  <c r="P9245" i="1" s="1"/>
  <c r="P9246" i="1" a="1"/>
  <c r="P9246" i="1" s="1"/>
  <c r="P9247" i="1" a="1"/>
  <c r="P9247" i="1" s="1"/>
  <c r="P9248" i="1" a="1"/>
  <c r="P9248" i="1" s="1"/>
  <c r="P9249" i="1" a="1"/>
  <c r="P9249" i="1"/>
  <c r="P9250" i="1" a="1"/>
  <c r="P9250" i="1"/>
  <c r="P9251" i="1" a="1"/>
  <c r="P9251" i="1"/>
  <c r="P9252" i="1" a="1"/>
  <c r="P9252" i="1" s="1"/>
  <c r="P9253" i="1" a="1"/>
  <c r="P9253" i="1" s="1"/>
  <c r="P9254" i="1" a="1"/>
  <c r="P9254" i="1"/>
  <c r="P9255" i="1" a="1"/>
  <c r="P9255" i="1" s="1"/>
  <c r="P9256" i="1" a="1"/>
  <c r="P9256" i="1" s="1"/>
  <c r="P9257" i="1" a="1"/>
  <c r="P9257" i="1"/>
  <c r="P9258" i="1" a="1"/>
  <c r="P9258" i="1" s="1"/>
  <c r="P9259" i="1" a="1"/>
  <c r="P9259" i="1"/>
  <c r="P9260" i="1" a="1"/>
  <c r="P9260" i="1"/>
  <c r="P9261" i="1" a="1"/>
  <c r="P9261" i="1" s="1"/>
  <c r="P9262" i="1" a="1"/>
  <c r="P9262" i="1"/>
  <c r="P9263" i="1" a="1"/>
  <c r="P9263" i="1"/>
  <c r="P9264" i="1" a="1"/>
  <c r="P9264" i="1" s="1"/>
  <c r="P9265" i="1" a="1"/>
  <c r="P9265" i="1"/>
  <c r="P9266" i="1" a="1"/>
  <c r="P9266" i="1"/>
  <c r="P9267" i="1" a="1"/>
  <c r="P9267" i="1"/>
  <c r="P9268" i="1" a="1"/>
  <c r="P9268" i="1" s="1"/>
  <c r="P9269" i="1" a="1"/>
  <c r="P9269" i="1" s="1"/>
  <c r="P9270" i="1" a="1"/>
  <c r="P9270" i="1" s="1"/>
  <c r="P9271" i="1" a="1"/>
  <c r="P9271" i="1" s="1"/>
  <c r="P9272" i="1" a="1"/>
  <c r="P9272" i="1"/>
  <c r="P9273" i="1" a="1"/>
  <c r="P9273" i="1"/>
  <c r="P9274" i="1" a="1"/>
  <c r="P9274" i="1"/>
  <c r="P9275" i="1" a="1"/>
  <c r="P9275" i="1"/>
  <c r="P9276" i="1" a="1"/>
  <c r="P9276" i="1" s="1"/>
  <c r="P9277" i="1" a="1"/>
  <c r="P9277" i="1"/>
  <c r="P9278" i="1" a="1"/>
  <c r="P9278" i="1"/>
  <c r="P9279" i="1" a="1"/>
  <c r="P9279" i="1" s="1"/>
  <c r="P9280" i="1" a="1"/>
  <c r="P9280" i="1" s="1"/>
  <c r="P9281" i="1" a="1"/>
  <c r="P9281" i="1" s="1"/>
  <c r="P9282" i="1" a="1"/>
  <c r="P9282" i="1" s="1"/>
  <c r="P9283" i="1" a="1"/>
  <c r="P9283" i="1"/>
  <c r="P9284" i="1" a="1"/>
  <c r="P9284" i="1"/>
  <c r="P9285" i="1" a="1"/>
  <c r="P9285" i="1"/>
  <c r="P9286" i="1" a="1"/>
  <c r="P9286" i="1" s="1"/>
  <c r="P9287" i="1" a="1"/>
  <c r="P9287" i="1" s="1"/>
  <c r="P9288" i="1" a="1"/>
  <c r="P9288" i="1" s="1"/>
  <c r="P9289" i="1" a="1"/>
  <c r="P9289" i="1" s="1"/>
  <c r="P9290" i="1" a="1"/>
  <c r="P9290" i="1"/>
  <c r="P9291" i="1" a="1"/>
  <c r="P9291" i="1"/>
  <c r="P9292" i="1" a="1"/>
  <c r="P9292" i="1"/>
  <c r="P9293" i="1" a="1"/>
  <c r="P9293" i="1" s="1"/>
  <c r="P9294" i="1" a="1"/>
  <c r="P9294" i="1" s="1"/>
  <c r="P9295" i="1" a="1"/>
  <c r="P9295" i="1"/>
  <c r="P9296" i="1" a="1"/>
  <c r="P9296" i="1"/>
  <c r="P9297" i="1" a="1"/>
  <c r="P9297" i="1" s="1"/>
  <c r="P9298" i="1" a="1"/>
  <c r="P9298" i="1" s="1"/>
  <c r="P9299" i="1" a="1"/>
  <c r="P9299" i="1" s="1"/>
  <c r="P9300" i="1" a="1"/>
  <c r="P9300" i="1" s="1"/>
  <c r="P9301" i="1" a="1"/>
  <c r="P9301" i="1" s="1"/>
  <c r="P9302" i="1" a="1"/>
  <c r="P9302" i="1" s="1"/>
  <c r="P9303" i="1" a="1"/>
  <c r="P9303" i="1" s="1"/>
  <c r="P9304" i="1" a="1"/>
  <c r="P9304" i="1"/>
  <c r="P9305" i="1" a="1"/>
  <c r="P9305" i="1"/>
  <c r="P9306" i="1" a="1"/>
  <c r="P9306" i="1" s="1"/>
  <c r="P9307" i="1" a="1"/>
  <c r="P9307" i="1" s="1"/>
  <c r="P9308" i="1" a="1"/>
  <c r="P9308" i="1"/>
  <c r="P9309" i="1" a="1"/>
  <c r="P9309" i="1"/>
  <c r="P9310" i="1" a="1"/>
  <c r="P9310" i="1"/>
  <c r="P9311" i="1" a="1"/>
  <c r="P9311" i="1" s="1"/>
  <c r="P9312" i="1" a="1"/>
  <c r="P9312" i="1" s="1"/>
  <c r="P9313" i="1" a="1"/>
  <c r="P9313" i="1"/>
  <c r="P9314" i="1" a="1"/>
  <c r="P9314" i="1" s="1"/>
  <c r="P9315" i="1" a="1"/>
  <c r="P9315" i="1" s="1"/>
  <c r="P9316" i="1" a="1"/>
  <c r="P9316" i="1"/>
  <c r="P9317" i="1" a="1"/>
  <c r="P9317" i="1"/>
  <c r="P9318" i="1" a="1"/>
  <c r="P9318" i="1" s="1"/>
  <c r="P9319" i="1" a="1"/>
  <c r="P9319" i="1" s="1"/>
  <c r="P9320" i="1" a="1"/>
  <c r="P9320" i="1" s="1"/>
  <c r="P9321" i="1" a="1"/>
  <c r="P9321" i="1"/>
  <c r="P9322" i="1" a="1"/>
  <c r="P9322" i="1"/>
  <c r="P9323" i="1" a="1"/>
  <c r="P9323" i="1"/>
  <c r="P9324" i="1" a="1"/>
  <c r="P9324" i="1" s="1"/>
  <c r="P9325" i="1" a="1"/>
  <c r="P9325" i="1"/>
  <c r="P9326" i="1" a="1"/>
  <c r="P9326" i="1"/>
  <c r="P9327" i="1" a="1"/>
  <c r="P9327" i="1" s="1"/>
  <c r="P9328" i="1" a="1"/>
  <c r="P9328" i="1" s="1"/>
  <c r="P9329" i="1" a="1"/>
  <c r="P9329" i="1" s="1"/>
  <c r="P9330" i="1" a="1"/>
  <c r="P9330" i="1" s="1"/>
  <c r="P9331" i="1" a="1"/>
  <c r="P9331" i="1"/>
  <c r="P9332" i="1" a="1"/>
  <c r="P9332" i="1" s="1"/>
  <c r="P9333" i="1" a="1"/>
  <c r="P9333" i="1" s="1"/>
  <c r="P9334" i="1" a="1"/>
  <c r="P9334" i="1"/>
  <c r="P9335" i="1" a="1"/>
  <c r="P9335" i="1"/>
  <c r="P9336" i="1" a="1"/>
  <c r="P9336" i="1" s="1"/>
  <c r="P9337" i="1" a="1"/>
  <c r="P9337" i="1"/>
  <c r="P9338" i="1" a="1"/>
  <c r="P9338" i="1"/>
  <c r="P9339" i="1" a="1"/>
  <c r="P9339" i="1" s="1"/>
  <c r="P9340" i="1" a="1"/>
  <c r="P9340" i="1" s="1"/>
  <c r="P9341" i="1" a="1"/>
  <c r="P9341" i="1" s="1"/>
  <c r="P9342" i="1" a="1"/>
  <c r="P9342" i="1" s="1"/>
  <c r="P9343" i="1" a="1"/>
  <c r="P9343" i="1"/>
  <c r="P9344" i="1" a="1"/>
  <c r="P9344" i="1" s="1"/>
  <c r="P9345" i="1" a="1"/>
  <c r="P9345" i="1" s="1"/>
  <c r="P9346" i="1" a="1"/>
  <c r="P9346" i="1"/>
  <c r="P9347" i="1" a="1"/>
  <c r="P9347" i="1"/>
  <c r="P9348" i="1" a="1"/>
  <c r="P9348" i="1" s="1"/>
  <c r="P9349" i="1" a="1"/>
  <c r="P9349" i="1"/>
  <c r="P9350" i="1" a="1"/>
  <c r="P9350" i="1" s="1"/>
  <c r="P9351" i="1" a="1"/>
  <c r="P9351" i="1"/>
  <c r="P9352" i="1" a="1"/>
  <c r="P9352" i="1"/>
  <c r="P9353" i="1" a="1"/>
  <c r="P9353" i="1" s="1"/>
  <c r="P9354" i="1" a="1"/>
  <c r="P9354" i="1" s="1"/>
  <c r="P9355" i="1" a="1"/>
  <c r="P9355" i="1" s="1"/>
  <c r="P9356" i="1" a="1"/>
  <c r="P9356" i="1" s="1"/>
  <c r="P9357" i="1" a="1"/>
  <c r="P9357" i="1" s="1"/>
  <c r="P9358" i="1" a="1"/>
  <c r="P9358" i="1"/>
  <c r="P9359" i="1" a="1"/>
  <c r="P9359" i="1"/>
  <c r="P9360" i="1" a="1"/>
  <c r="P9360" i="1" s="1"/>
  <c r="P9361" i="1" a="1"/>
  <c r="P9361" i="1"/>
  <c r="P9362" i="1" a="1"/>
  <c r="P9362" i="1"/>
  <c r="P9363" i="1" a="1"/>
  <c r="P9363" i="1"/>
  <c r="P9364" i="1" a="1"/>
  <c r="P9364" i="1"/>
  <c r="P9365" i="1" a="1"/>
  <c r="P9365" i="1" s="1"/>
  <c r="P9366" i="1" a="1"/>
  <c r="P9366" i="1" s="1"/>
  <c r="P9367" i="1" a="1"/>
  <c r="P9367" i="1" s="1"/>
  <c r="P9368" i="1" a="1"/>
  <c r="P9368" i="1" s="1"/>
  <c r="P9369" i="1" a="1"/>
  <c r="P9369" i="1" s="1"/>
  <c r="P9370" i="1" a="1"/>
  <c r="P9370" i="1" s="1"/>
  <c r="P9371" i="1" a="1"/>
  <c r="P9371" i="1" s="1"/>
  <c r="P9372" i="1" a="1"/>
  <c r="P9372" i="1" s="1"/>
  <c r="P9373" i="1" a="1"/>
  <c r="P9373" i="1" s="1"/>
  <c r="P9374" i="1" a="1"/>
  <c r="P9374" i="1"/>
  <c r="P9375" i="1" a="1"/>
  <c r="P9375" i="1"/>
  <c r="P9376" i="1" a="1"/>
  <c r="P9376" i="1"/>
  <c r="P9377" i="1" a="1"/>
  <c r="P9377" i="1"/>
  <c r="P9378" i="1" a="1"/>
  <c r="P9378" i="1" s="1"/>
  <c r="P9379" i="1" a="1"/>
  <c r="P9379" i="1"/>
  <c r="P9380" i="1" a="1"/>
  <c r="P9380" i="1" s="1"/>
  <c r="P9381" i="1" a="1"/>
  <c r="P9381" i="1" s="1"/>
  <c r="P9382" i="1" a="1"/>
  <c r="P9382" i="1" s="1"/>
  <c r="P9383" i="1" a="1"/>
  <c r="P9383" i="1" s="1"/>
  <c r="P9384" i="1" a="1"/>
  <c r="P9384" i="1" s="1"/>
  <c r="P9385" i="1" a="1"/>
  <c r="P9385" i="1"/>
  <c r="P9386" i="1" a="1"/>
  <c r="P9386" i="1"/>
  <c r="P9387" i="1" a="1"/>
  <c r="P9387" i="1"/>
  <c r="P9388" i="1" a="1"/>
  <c r="P9388" i="1"/>
  <c r="P9389" i="1" a="1"/>
  <c r="P9389" i="1"/>
  <c r="P9390" i="1" a="1"/>
  <c r="P9390" i="1" s="1"/>
  <c r="P9391" i="1" a="1"/>
  <c r="P9391" i="1" s="1"/>
  <c r="P9392" i="1" a="1"/>
  <c r="P9392" i="1" s="1"/>
  <c r="P9393" i="1" a="1"/>
  <c r="P9393" i="1" s="1"/>
  <c r="P9394" i="1" a="1"/>
  <c r="P9394" i="1" s="1"/>
  <c r="P9395" i="1" a="1"/>
  <c r="P9395" i="1"/>
  <c r="P9396" i="1" a="1"/>
  <c r="P9396" i="1" s="1"/>
  <c r="P9397" i="1" a="1"/>
  <c r="P9397" i="1"/>
  <c r="P9398" i="1" a="1"/>
  <c r="P9398" i="1"/>
  <c r="P9399" i="1" a="1"/>
  <c r="P9399" i="1"/>
  <c r="P9400" i="1" a="1"/>
  <c r="P9400" i="1"/>
  <c r="P9401" i="1" a="1"/>
  <c r="P9401" i="1"/>
  <c r="P9402" i="1" a="1"/>
  <c r="P9402" i="1" s="1"/>
  <c r="P9403" i="1" a="1"/>
  <c r="P9403" i="1" s="1"/>
  <c r="P9404" i="1" a="1"/>
  <c r="P9404" i="1" s="1"/>
  <c r="P9405" i="1" a="1"/>
  <c r="P9405" i="1" s="1"/>
  <c r="P9406" i="1" a="1"/>
  <c r="P9406" i="1" s="1"/>
  <c r="P9407" i="1" a="1"/>
  <c r="P9407" i="1" s="1"/>
  <c r="P9408" i="1" a="1"/>
  <c r="P9408" i="1" s="1"/>
  <c r="P9409" i="1" a="1"/>
  <c r="P9409" i="1" s="1"/>
  <c r="P9410" i="1" a="1"/>
  <c r="P9410" i="1"/>
  <c r="P9411" i="1" a="1"/>
  <c r="P9411" i="1"/>
  <c r="P9412" i="1" a="1"/>
  <c r="P9412" i="1"/>
  <c r="P9413" i="1" a="1"/>
  <c r="P9413" i="1"/>
  <c r="P9414" i="1" a="1"/>
  <c r="P9414" i="1" s="1"/>
  <c r="P9415" i="1" a="1"/>
  <c r="P9415" i="1"/>
  <c r="P9416" i="1" a="1"/>
  <c r="P9416" i="1"/>
  <c r="P9417" i="1" a="1"/>
  <c r="P9417" i="1" s="1"/>
  <c r="P9418" i="1" a="1"/>
  <c r="P9418" i="1" s="1"/>
  <c r="P9419" i="1" a="1"/>
  <c r="P9419" i="1" s="1"/>
  <c r="P9420" i="1" a="1"/>
  <c r="P9420" i="1" s="1"/>
  <c r="P9421" i="1" a="1"/>
  <c r="P9421" i="1"/>
  <c r="P9422" i="1" a="1"/>
  <c r="P9422" i="1"/>
  <c r="P9423" i="1" a="1"/>
  <c r="P9423" i="1"/>
  <c r="P9424" i="1" a="1"/>
  <c r="P9424" i="1" s="1"/>
  <c r="P9425" i="1" a="1"/>
  <c r="P9425" i="1" s="1"/>
  <c r="P9426" i="1" a="1"/>
  <c r="P9426" i="1" s="1"/>
  <c r="P9427" i="1" a="1"/>
  <c r="P9427" i="1" s="1"/>
  <c r="P9428" i="1" a="1"/>
  <c r="P9428" i="1" s="1"/>
  <c r="P9429" i="1" a="1"/>
  <c r="P9429" i="1"/>
  <c r="P9430" i="1" a="1"/>
  <c r="P9430" i="1"/>
  <c r="P9431" i="1" a="1"/>
  <c r="P9431" i="1" s="1"/>
  <c r="P9432" i="1" a="1"/>
  <c r="P9432" i="1" s="1"/>
  <c r="P9433" i="1" a="1"/>
  <c r="P9433" i="1"/>
  <c r="P9434" i="1" a="1"/>
  <c r="P9434" i="1"/>
  <c r="P9435" i="1" a="1"/>
  <c r="P9435" i="1"/>
  <c r="P9436" i="1" a="1"/>
  <c r="P9436" i="1" s="1"/>
  <c r="P9437" i="1" a="1"/>
  <c r="P9437" i="1"/>
  <c r="P9438" i="1" a="1"/>
  <c r="P9438" i="1" s="1"/>
  <c r="P9439" i="1" a="1"/>
  <c r="P9439" i="1" s="1"/>
  <c r="P9440" i="1" a="1"/>
  <c r="P9440" i="1" s="1"/>
  <c r="P9441" i="1" a="1"/>
  <c r="P9441" i="1" s="1"/>
  <c r="P9442" i="1" a="1"/>
  <c r="P9442" i="1" s="1"/>
  <c r="P9443" i="1" a="1"/>
  <c r="P9443" i="1"/>
  <c r="P9444" i="1" a="1"/>
  <c r="P9444" i="1" s="1"/>
  <c r="P9445" i="1" a="1"/>
  <c r="P9445" i="1"/>
  <c r="P9446" i="1" a="1"/>
  <c r="P9446" i="1"/>
  <c r="P9447" i="1" a="1"/>
  <c r="P9447" i="1"/>
  <c r="P9448" i="1" a="1"/>
  <c r="P9448" i="1"/>
  <c r="P9449" i="1" a="1"/>
  <c r="P9449" i="1"/>
  <c r="P9450" i="1" a="1"/>
  <c r="P9450" i="1" s="1"/>
  <c r="P9451" i="1" a="1"/>
  <c r="P9451" i="1"/>
  <c r="P9452" i="1" a="1"/>
  <c r="P9452" i="1" s="1"/>
  <c r="P9453" i="1" a="1"/>
  <c r="P9453" i="1" s="1"/>
  <c r="P9454" i="1" a="1"/>
  <c r="P9454" i="1" s="1"/>
  <c r="P9455" i="1" a="1"/>
  <c r="P9455" i="1" s="1"/>
  <c r="P9456" i="1" a="1"/>
  <c r="P9456" i="1" s="1"/>
  <c r="P9457" i="1" a="1"/>
  <c r="P9457" i="1"/>
  <c r="P9458" i="1" a="1"/>
  <c r="P9458" i="1" s="1"/>
  <c r="P9459" i="1" a="1"/>
  <c r="P9459" i="1"/>
  <c r="P9460" i="1" a="1"/>
  <c r="P9460" i="1"/>
  <c r="P9461" i="1" a="1"/>
  <c r="P9461" i="1"/>
  <c r="P9462" i="1" a="1"/>
  <c r="P9462" i="1" s="1"/>
  <c r="P9463" i="1" a="1"/>
  <c r="P9463" i="1" s="1"/>
  <c r="P9464" i="1" a="1"/>
  <c r="P9464" i="1"/>
  <c r="P9465" i="1" a="1"/>
  <c r="P9465" i="1" s="1"/>
  <c r="P9466" i="1" a="1"/>
  <c r="P9466" i="1" s="1"/>
  <c r="P9467" i="1" a="1"/>
  <c r="P9467" i="1" s="1"/>
  <c r="P9468" i="1" a="1"/>
  <c r="P9468" i="1" s="1"/>
  <c r="P9469" i="1" a="1"/>
  <c r="P9469" i="1"/>
  <c r="P9470" i="1" a="1"/>
  <c r="P9470" i="1"/>
  <c r="P9471" i="1" a="1"/>
  <c r="P9471" i="1"/>
  <c r="P9472" i="1" a="1"/>
  <c r="P9472" i="1"/>
  <c r="P9473" i="1" a="1"/>
  <c r="P9473" i="1"/>
  <c r="P9474" i="1" a="1"/>
  <c r="P9474" i="1" s="1"/>
  <c r="P9475" i="1" a="1"/>
  <c r="P9475" i="1" s="1"/>
  <c r="P9476" i="1" a="1"/>
  <c r="P9476" i="1" s="1"/>
  <c r="P9477" i="1" a="1"/>
  <c r="P9477" i="1" s="1"/>
  <c r="P9478" i="1" a="1"/>
  <c r="P9478" i="1" s="1"/>
  <c r="P9479" i="1" a="1"/>
  <c r="P9479" i="1" s="1"/>
  <c r="P9480" i="1" a="1"/>
  <c r="P9480" i="1" s="1"/>
  <c r="P9481" i="1" a="1"/>
  <c r="P9481" i="1"/>
  <c r="P9482" i="1" a="1"/>
  <c r="P9482" i="1"/>
  <c r="P9483" i="1" a="1"/>
  <c r="P9483" i="1"/>
  <c r="P9484" i="1" a="1"/>
  <c r="P9484" i="1"/>
  <c r="P9485" i="1" a="1"/>
  <c r="P9485" i="1"/>
  <c r="P9486" i="1" a="1"/>
  <c r="P9486" i="1" s="1"/>
  <c r="P9487" i="1" a="1"/>
  <c r="P9487" i="1"/>
  <c r="P9488" i="1" a="1"/>
  <c r="P9488" i="1" s="1"/>
  <c r="P9489" i="1" a="1"/>
  <c r="P9489" i="1" s="1"/>
  <c r="P9490" i="1" a="1"/>
  <c r="P9490" i="1" s="1"/>
  <c r="P9491" i="1" a="1"/>
  <c r="P9491" i="1" s="1"/>
  <c r="P9492" i="1" a="1"/>
  <c r="P9492" i="1" s="1"/>
  <c r="P9493" i="1" a="1"/>
  <c r="P9493" i="1"/>
  <c r="P9494" i="1" a="1"/>
  <c r="P9494" i="1"/>
  <c r="P9495" i="1" a="1"/>
  <c r="P9495" i="1" s="1"/>
  <c r="P9496" i="1" a="1"/>
  <c r="P9496" i="1" s="1"/>
  <c r="P9497" i="1" a="1"/>
  <c r="P9497" i="1" s="1"/>
  <c r="P9498" i="1" a="1"/>
  <c r="P9498" i="1" s="1"/>
  <c r="P9499" i="1" a="1"/>
  <c r="P9499" i="1" s="1"/>
  <c r="P9500" i="1" a="1"/>
  <c r="P9500" i="1"/>
  <c r="P9501" i="1" a="1"/>
  <c r="P9501" i="1"/>
  <c r="P9502" i="1" a="1"/>
  <c r="P9502" i="1" s="1"/>
  <c r="P9503" i="1" a="1"/>
  <c r="P9503" i="1" s="1"/>
  <c r="P9504" i="1" a="1"/>
  <c r="P9504" i="1" s="1"/>
  <c r="P9505" i="1" a="1"/>
  <c r="P9505" i="1"/>
  <c r="P9506" i="1" a="1"/>
  <c r="P9506" i="1"/>
  <c r="P9507" i="1" a="1"/>
  <c r="P9507" i="1" s="1"/>
  <c r="P9508" i="1" a="1"/>
  <c r="P9508" i="1"/>
  <c r="P9509" i="1" a="1"/>
  <c r="P9509" i="1"/>
  <c r="P9510" i="1" a="1"/>
  <c r="P9510" i="1" s="1"/>
  <c r="P9511" i="1" a="1"/>
  <c r="P9511" i="1" s="1"/>
  <c r="P9512" i="1" a="1"/>
  <c r="P9512" i="1" s="1"/>
  <c r="P9513" i="1" a="1"/>
  <c r="P9513" i="1" s="1"/>
  <c r="P9514" i="1" a="1"/>
  <c r="P9514" i="1"/>
  <c r="P9515" i="1" a="1"/>
  <c r="P9515" i="1"/>
  <c r="P9516" i="1" a="1"/>
  <c r="P9516" i="1" s="1"/>
  <c r="P9517" i="1" a="1"/>
  <c r="P9517" i="1"/>
  <c r="P9518" i="1" a="1"/>
  <c r="P9518" i="1"/>
  <c r="P9519" i="1" a="1"/>
  <c r="P9519" i="1"/>
  <c r="P9520" i="1" a="1"/>
  <c r="P9520" i="1"/>
  <c r="P9521" i="1" a="1"/>
  <c r="P9521" i="1" s="1"/>
  <c r="P9522" i="1" a="1"/>
  <c r="P9522" i="1" s="1"/>
  <c r="P9523" i="1" a="1"/>
  <c r="P9523" i="1" s="1"/>
  <c r="P9524" i="1" a="1"/>
  <c r="P9524" i="1" s="1"/>
  <c r="P9525" i="1" a="1"/>
  <c r="P9525" i="1" s="1"/>
  <c r="P9526" i="1" a="1"/>
  <c r="P9526" i="1" s="1"/>
  <c r="P9527" i="1" a="1"/>
  <c r="P9527" i="1" s="1"/>
  <c r="P9528" i="1" a="1"/>
  <c r="P9528" i="1" s="1"/>
  <c r="P9529" i="1" a="1"/>
  <c r="P9529" i="1" s="1"/>
  <c r="P9530" i="1" a="1"/>
  <c r="P9530" i="1"/>
  <c r="P9531" i="1" a="1"/>
  <c r="P9531" i="1"/>
  <c r="P9532" i="1" a="1"/>
  <c r="P9532" i="1"/>
  <c r="P9533" i="1" a="1"/>
  <c r="P9533" i="1"/>
  <c r="P9534" i="1" a="1"/>
  <c r="P9534" i="1" s="1"/>
  <c r="P9535" i="1" a="1"/>
  <c r="P9535" i="1"/>
  <c r="P9536" i="1" a="1"/>
  <c r="P9536" i="1"/>
  <c r="P9537" i="1" a="1"/>
  <c r="P9537" i="1" s="1"/>
  <c r="P9538" i="1" a="1"/>
  <c r="P9538" i="1" s="1"/>
  <c r="P9539" i="1" a="1"/>
  <c r="P9539" i="1" s="1"/>
  <c r="P9540" i="1" a="1"/>
  <c r="P9540" i="1" s="1"/>
  <c r="P9541" i="1" a="1"/>
  <c r="P9541" i="1"/>
  <c r="P9542" i="1" a="1"/>
  <c r="P9542" i="1"/>
  <c r="P9543" i="1" a="1"/>
  <c r="P9543" i="1" s="1"/>
  <c r="P9544" i="1" a="1"/>
  <c r="P9544" i="1"/>
  <c r="P9545" i="1" a="1"/>
  <c r="P9545" i="1"/>
  <c r="P9546" i="1" a="1"/>
  <c r="P9546" i="1" s="1"/>
  <c r="P9547" i="1" a="1"/>
  <c r="P9547" i="1" s="1"/>
  <c r="P9548" i="1" a="1"/>
  <c r="P9548" i="1" s="1"/>
  <c r="P9549" i="1" a="1"/>
  <c r="P9549" i="1"/>
  <c r="P9550" i="1" a="1"/>
  <c r="P9550" i="1" s="1"/>
  <c r="P9551" i="1" a="1"/>
  <c r="P9551" i="1" s="1"/>
  <c r="P9552" i="1" a="1"/>
  <c r="P9552" i="1" s="1"/>
  <c r="P9553" i="1" a="1"/>
  <c r="P9553" i="1"/>
  <c r="P9554" i="1" a="1"/>
  <c r="P9554" i="1"/>
  <c r="P9555" i="1" a="1"/>
  <c r="P9555" i="1"/>
  <c r="P9556" i="1" a="1"/>
  <c r="P9556" i="1"/>
  <c r="P9557" i="1" a="1"/>
  <c r="P9557" i="1"/>
  <c r="P9558" i="1" a="1"/>
  <c r="P9558" i="1" s="1"/>
  <c r="P9559" i="1" a="1"/>
  <c r="P9559" i="1" s="1"/>
  <c r="P9560" i="1" a="1"/>
  <c r="P9560" i="1" s="1"/>
  <c r="P9561" i="1" a="1"/>
  <c r="P9561" i="1" s="1"/>
  <c r="P9562" i="1" a="1"/>
  <c r="P9562" i="1" s="1"/>
  <c r="P9563" i="1" a="1"/>
  <c r="P9563" i="1" s="1"/>
  <c r="P9564" i="1" a="1"/>
  <c r="P9564" i="1" s="1"/>
  <c r="P9565" i="1" a="1"/>
  <c r="P9565" i="1"/>
  <c r="P9566" i="1" a="1"/>
  <c r="P9566" i="1" s="1"/>
  <c r="P9567" i="1" a="1"/>
  <c r="P9567" i="1" s="1"/>
  <c r="P9568" i="1" a="1"/>
  <c r="P9568" i="1" s="1"/>
  <c r="P9569" i="1" a="1"/>
  <c r="P9569" i="1" s="1"/>
  <c r="P9570" i="1" a="1"/>
  <c r="P9570" i="1" s="1"/>
  <c r="P9571" i="1" a="1"/>
  <c r="P9571" i="1" s="1"/>
  <c r="P9572" i="1" a="1"/>
  <c r="P9572" i="1"/>
  <c r="P9573" i="1" a="1"/>
  <c r="P9573" i="1" s="1"/>
  <c r="P9574" i="1" a="1"/>
  <c r="P9574" i="1" s="1"/>
  <c r="P9575" i="1" a="1"/>
  <c r="P9575" i="1" s="1"/>
  <c r="P9576" i="1" a="1"/>
  <c r="P9576" i="1" s="1"/>
  <c r="P9577" i="1" a="1"/>
  <c r="P9577" i="1" s="1"/>
  <c r="P9578" i="1" a="1"/>
  <c r="P9578" i="1"/>
  <c r="P9579" i="1" a="1"/>
  <c r="P9579" i="1"/>
  <c r="P9580" i="1" a="1"/>
  <c r="P9580" i="1" s="1"/>
  <c r="P9581" i="1" a="1"/>
  <c r="P9581" i="1" s="1"/>
  <c r="P9582" i="1" a="1"/>
  <c r="P9582" i="1" s="1"/>
  <c r="P9583" i="1" a="1"/>
  <c r="P9583" i="1" s="1"/>
  <c r="P9584" i="1" a="1"/>
  <c r="P9584" i="1" s="1"/>
  <c r="P9585" i="1" a="1"/>
  <c r="P9585" i="1"/>
  <c r="P9586" i="1" a="1"/>
  <c r="P9586" i="1"/>
  <c r="P9587" i="1" a="1"/>
  <c r="P9587" i="1" s="1"/>
  <c r="P9588" i="1" a="1"/>
  <c r="P9588" i="1" s="1"/>
  <c r="P9589" i="1" a="1"/>
  <c r="P9589" i="1" s="1"/>
  <c r="P9590" i="1" a="1"/>
  <c r="P9590" i="1" s="1"/>
  <c r="P9591" i="1" a="1"/>
  <c r="P9591" i="1" s="1"/>
  <c r="P9592" i="1" a="1"/>
  <c r="P9592" i="1"/>
  <c r="P9593" i="1" a="1"/>
  <c r="P9593" i="1"/>
  <c r="P9594" i="1" a="1"/>
  <c r="P9594" i="1" s="1"/>
  <c r="P9595" i="1" a="1"/>
  <c r="P9595" i="1" s="1"/>
  <c r="P9596" i="1" a="1"/>
  <c r="P9596" i="1" s="1"/>
  <c r="P9597" i="1" a="1"/>
  <c r="P9597" i="1" s="1"/>
  <c r="P9598" i="1" a="1"/>
  <c r="P9598" i="1" s="1"/>
  <c r="P9599" i="1" a="1"/>
  <c r="P9599" i="1"/>
  <c r="P9600" i="1" a="1"/>
  <c r="P9600" i="1" s="1"/>
  <c r="P9601" i="1" a="1"/>
  <c r="P9601" i="1" s="1"/>
  <c r="P9602" i="1" a="1"/>
  <c r="P9602" i="1" s="1"/>
  <c r="P9603" i="1" a="1"/>
  <c r="P9603" i="1" s="1"/>
  <c r="P9604" i="1" a="1"/>
  <c r="P9604" i="1" s="1"/>
  <c r="P9605" i="1" a="1"/>
  <c r="P9605" i="1" s="1"/>
  <c r="P9606" i="1" a="1"/>
  <c r="P9606" i="1" s="1"/>
  <c r="P9607" i="1" a="1"/>
  <c r="P9607" i="1" s="1"/>
  <c r="P9608" i="1" a="1"/>
  <c r="P9608" i="1"/>
  <c r="P9609" i="1" a="1"/>
  <c r="P9609" i="1" s="1"/>
  <c r="P9610" i="1" a="1"/>
  <c r="P9610" i="1" s="1"/>
  <c r="P9611" i="1" a="1"/>
  <c r="P9611" i="1" s="1"/>
  <c r="P9612" i="1" a="1"/>
  <c r="P9612" i="1" s="1"/>
  <c r="P9613" i="1" a="1"/>
  <c r="P9613" i="1" s="1"/>
  <c r="P9614" i="1" a="1"/>
  <c r="P9614" i="1"/>
  <c r="P9615" i="1" a="1"/>
  <c r="P9615" i="1"/>
  <c r="P9616" i="1" a="1"/>
  <c r="P9616" i="1" s="1"/>
  <c r="P9617" i="1" a="1"/>
  <c r="P9617" i="1" s="1"/>
  <c r="P9618" i="1" a="1"/>
  <c r="P9618" i="1" s="1"/>
  <c r="P9619" i="1" a="1"/>
  <c r="P9619" i="1" s="1"/>
  <c r="P9620" i="1" a="1"/>
  <c r="P9620" i="1" s="1"/>
  <c r="P9621" i="1" a="1"/>
  <c r="P9621" i="1"/>
  <c r="P9622" i="1" a="1"/>
  <c r="P9622" i="1"/>
  <c r="P9623" i="1" a="1"/>
  <c r="P9623" i="1" s="1"/>
  <c r="P9624" i="1" a="1"/>
  <c r="P9624" i="1" s="1"/>
  <c r="P9625" i="1" a="1"/>
  <c r="P9625" i="1" s="1"/>
  <c r="P9626" i="1" a="1"/>
  <c r="P9626" i="1" s="1"/>
  <c r="P9627" i="1" a="1"/>
  <c r="P9627" i="1" s="1"/>
  <c r="P9628" i="1" a="1"/>
  <c r="P9628" i="1"/>
  <c r="P9629" i="1" a="1"/>
  <c r="P9629" i="1"/>
  <c r="P9630" i="1" a="1"/>
  <c r="P9630" i="1" s="1"/>
  <c r="P9631" i="1" a="1"/>
  <c r="P9631" i="1" s="1"/>
  <c r="P9632" i="1" a="1"/>
  <c r="P9632" i="1" s="1"/>
  <c r="P9633" i="1" a="1"/>
  <c r="P9633" i="1" s="1"/>
  <c r="P9634" i="1" a="1"/>
  <c r="P9634" i="1" s="1"/>
  <c r="P9635" i="1" a="1"/>
  <c r="P9635" i="1"/>
  <c r="P9636" i="1" a="1"/>
  <c r="P9636" i="1" s="1"/>
  <c r="P9637" i="1" a="1"/>
  <c r="P9637" i="1" s="1"/>
  <c r="P9638" i="1" a="1"/>
  <c r="P9638" i="1" s="1"/>
  <c r="P9639" i="1" a="1"/>
  <c r="P9639" i="1" s="1"/>
  <c r="P9640" i="1" a="1"/>
  <c r="P9640" i="1" s="1"/>
  <c r="P9641" i="1" a="1"/>
  <c r="P9641" i="1" s="1"/>
  <c r="P9642" i="1" a="1"/>
  <c r="P9642" i="1" s="1"/>
  <c r="P9643" i="1" a="1"/>
  <c r="P9643" i="1" s="1"/>
  <c r="P9644" i="1" a="1"/>
  <c r="P9644" i="1"/>
  <c r="P9645" i="1" a="1"/>
  <c r="P9645" i="1" s="1"/>
  <c r="P9646" i="1" a="1"/>
  <c r="P9646" i="1" s="1"/>
  <c r="P9647" i="1" a="1"/>
  <c r="P9647" i="1" s="1"/>
  <c r="P9648" i="1" a="1"/>
  <c r="P9648" i="1" s="1"/>
  <c r="P9649" i="1" a="1"/>
  <c r="P9649" i="1" s="1"/>
  <c r="P9650" i="1" a="1"/>
  <c r="P9650" i="1"/>
  <c r="P9651" i="1" a="1"/>
  <c r="P9651" i="1"/>
  <c r="P9652" i="1" a="1"/>
  <c r="P9652" i="1" s="1"/>
  <c r="P9653" i="1" a="1"/>
  <c r="P9653" i="1" s="1"/>
  <c r="P9654" i="1" a="1"/>
  <c r="P9654" i="1" s="1"/>
  <c r="P9655" i="1" a="1"/>
  <c r="P9655" i="1" s="1"/>
  <c r="P9656" i="1" a="1"/>
  <c r="P9656" i="1" s="1"/>
  <c r="P9657" i="1" a="1"/>
  <c r="P9657" i="1"/>
  <c r="P9658" i="1" a="1"/>
  <c r="P9658" i="1"/>
  <c r="P9659" i="1" a="1"/>
  <c r="P9659" i="1" s="1"/>
  <c r="P9660" i="1" a="1"/>
  <c r="P9660" i="1" s="1"/>
  <c r="P9661" i="1" a="1"/>
  <c r="P9661" i="1" s="1"/>
  <c r="P9662" i="1" a="1"/>
  <c r="P9662" i="1" s="1"/>
  <c r="P9663" i="1" a="1"/>
  <c r="P9663" i="1" s="1"/>
  <c r="P9664" i="1" a="1"/>
  <c r="P9664" i="1"/>
  <c r="P9665" i="1" a="1"/>
  <c r="P9665" i="1"/>
  <c r="P9666" i="1" a="1"/>
  <c r="P9666" i="1" s="1"/>
  <c r="P9667" i="1" a="1"/>
  <c r="P9667" i="1" s="1"/>
  <c r="P9668" i="1" a="1"/>
  <c r="P9668" i="1" s="1"/>
  <c r="P9669" i="1" a="1"/>
  <c r="P9669" i="1" s="1"/>
  <c r="P9670" i="1" a="1"/>
  <c r="P9670" i="1" s="1"/>
  <c r="P9671" i="1" a="1"/>
  <c r="P9671" i="1"/>
  <c r="P9672" i="1" a="1"/>
  <c r="P9672" i="1" s="1"/>
  <c r="P9673" i="1" a="1"/>
  <c r="P9673" i="1" s="1"/>
  <c r="P9674" i="1" a="1"/>
  <c r="P9674" i="1" s="1"/>
  <c r="P9675" i="1" a="1"/>
  <c r="P9675" i="1" s="1"/>
  <c r="P9676" i="1" a="1"/>
  <c r="P9676" i="1" s="1"/>
  <c r="P9677" i="1" a="1"/>
  <c r="P9677" i="1" s="1"/>
  <c r="P9678" i="1" a="1"/>
  <c r="P9678" i="1" s="1"/>
  <c r="P9679" i="1" a="1"/>
  <c r="P9679" i="1" s="1"/>
  <c r="P9680" i="1" a="1"/>
  <c r="P9680" i="1"/>
  <c r="P9681" i="1" a="1"/>
  <c r="P9681" i="1" s="1"/>
  <c r="P9682" i="1" a="1"/>
  <c r="P9682" i="1" s="1"/>
  <c r="P9683" i="1" a="1"/>
  <c r="P9683" i="1" s="1"/>
  <c r="P9684" i="1" a="1"/>
  <c r="P9684" i="1" s="1"/>
  <c r="P9685" i="1" a="1"/>
  <c r="P9685" i="1" s="1"/>
  <c r="P9686" i="1" a="1"/>
  <c r="P9686" i="1"/>
  <c r="P9687" i="1" a="1"/>
  <c r="P9687" i="1"/>
  <c r="P9688" i="1" a="1"/>
  <c r="P9688" i="1" s="1"/>
  <c r="P9689" i="1" a="1"/>
  <c r="P9689" i="1" s="1"/>
  <c r="P9690" i="1" a="1"/>
  <c r="P9690" i="1" s="1"/>
  <c r="P9691" i="1" a="1"/>
  <c r="P9691" i="1" s="1"/>
  <c r="P9692" i="1" a="1"/>
  <c r="P9692" i="1" s="1"/>
  <c r="P9693" i="1" a="1"/>
  <c r="P9693" i="1"/>
  <c r="P9694" i="1" a="1"/>
  <c r="P9694" i="1"/>
  <c r="P9695" i="1" a="1"/>
  <c r="P9695" i="1" s="1"/>
  <c r="P9696" i="1" a="1"/>
  <c r="P9696" i="1" s="1"/>
  <c r="P9697" i="1" a="1"/>
  <c r="P9697" i="1" s="1"/>
  <c r="P9698" i="1" a="1"/>
  <c r="P9698" i="1" s="1"/>
  <c r="P9699" i="1" a="1"/>
  <c r="P9699" i="1" s="1"/>
  <c r="P9700" i="1" a="1"/>
  <c r="P9700" i="1"/>
  <c r="P9701" i="1" a="1"/>
  <c r="P9701" i="1"/>
  <c r="P9702" i="1" a="1"/>
  <c r="P9702" i="1" s="1"/>
  <c r="P9703" i="1" a="1"/>
  <c r="P9703" i="1" s="1"/>
  <c r="P9704" i="1" a="1"/>
  <c r="P9704" i="1" s="1"/>
  <c r="P9705" i="1" a="1"/>
  <c r="P9705" i="1" s="1"/>
  <c r="P9706" i="1" a="1"/>
  <c r="P9706" i="1" s="1"/>
  <c r="P9707" i="1" a="1"/>
  <c r="P9707" i="1"/>
  <c r="P9708" i="1" a="1"/>
  <c r="P9708" i="1" s="1"/>
  <c r="P9709" i="1" a="1"/>
  <c r="P9709" i="1" s="1"/>
  <c r="P9710" i="1" a="1"/>
  <c r="P9710" i="1" s="1"/>
  <c r="P9711" i="1" a="1"/>
  <c r="P9711" i="1" s="1"/>
  <c r="P9712" i="1" a="1"/>
  <c r="P9712" i="1" s="1"/>
  <c r="P9713" i="1" a="1"/>
  <c r="P9713" i="1" s="1"/>
  <c r="P9714" i="1" a="1"/>
  <c r="P9714" i="1" s="1"/>
  <c r="P9715" i="1" a="1"/>
  <c r="P9715" i="1" s="1"/>
  <c r="P9716" i="1" a="1"/>
  <c r="P9716" i="1"/>
  <c r="P9717" i="1" a="1"/>
  <c r="P9717" i="1" s="1"/>
  <c r="P9718" i="1" a="1"/>
  <c r="P9718" i="1" s="1"/>
  <c r="P9719" i="1" a="1"/>
  <c r="P9719" i="1" s="1"/>
  <c r="P9720" i="1" a="1"/>
  <c r="P9720" i="1" s="1"/>
  <c r="P9721" i="1" a="1"/>
  <c r="P9721" i="1" s="1"/>
  <c r="P9722" i="1" a="1"/>
  <c r="P9722" i="1"/>
  <c r="P9723" i="1" a="1"/>
  <c r="P9723" i="1"/>
  <c r="P9724" i="1" a="1"/>
  <c r="P9724" i="1" s="1"/>
  <c r="P9725" i="1" a="1"/>
  <c r="P9725" i="1" s="1"/>
  <c r="P9726" i="1" a="1"/>
  <c r="P9726" i="1" s="1"/>
  <c r="P9727" i="1" a="1"/>
  <c r="P9727" i="1" s="1"/>
  <c r="P9728" i="1" a="1"/>
  <c r="P9728" i="1" s="1"/>
  <c r="P9729" i="1" a="1"/>
  <c r="P9729" i="1"/>
  <c r="P9730" i="1" a="1"/>
  <c r="P9730" i="1"/>
  <c r="P9731" i="1" a="1"/>
  <c r="P9731" i="1" s="1"/>
  <c r="P9732" i="1" a="1"/>
  <c r="P9732" i="1" s="1"/>
  <c r="P9733" i="1" a="1"/>
  <c r="P9733" i="1" s="1"/>
  <c r="P9734" i="1" a="1"/>
  <c r="P9734" i="1" s="1"/>
  <c r="P9735" i="1" a="1"/>
  <c r="P9735" i="1" s="1"/>
  <c r="P9736" i="1" a="1"/>
  <c r="P9736" i="1" s="1"/>
  <c r="P9737" i="1" a="1"/>
  <c r="P9737" i="1"/>
  <c r="P9738" i="1" a="1"/>
  <c r="P9738" i="1" s="1"/>
  <c r="P9739" i="1" a="1"/>
  <c r="P9739" i="1" s="1"/>
  <c r="P9740" i="1" a="1"/>
  <c r="P9740" i="1" s="1"/>
  <c r="P9741" i="1" a="1"/>
  <c r="P9741" i="1" s="1"/>
  <c r="P9742" i="1" a="1"/>
  <c r="P9742" i="1" s="1"/>
  <c r="P9743" i="1" a="1"/>
  <c r="P9743" i="1" s="1"/>
  <c r="P9744" i="1" a="1"/>
  <c r="P9744" i="1" s="1"/>
  <c r="P9745" i="1" a="1"/>
  <c r="P9745" i="1" s="1"/>
  <c r="P9746" i="1" a="1"/>
  <c r="P9746" i="1" s="1"/>
  <c r="P9747" i="1" a="1"/>
  <c r="P9747" i="1" s="1"/>
  <c r="P9748" i="1" a="1"/>
  <c r="P9748" i="1" s="1"/>
  <c r="P9749" i="1" a="1"/>
  <c r="P9749" i="1" s="1"/>
  <c r="P9750" i="1" a="1"/>
  <c r="P9750" i="1" s="1"/>
  <c r="P9751" i="1" a="1"/>
  <c r="P9751" i="1" s="1"/>
  <c r="P9752" i="1" a="1"/>
  <c r="P9752" i="1"/>
  <c r="P9753" i="1" a="1"/>
  <c r="P9753" i="1" s="1"/>
  <c r="P9754" i="1" a="1"/>
  <c r="P9754" i="1" s="1"/>
  <c r="P9755" i="1" a="1"/>
  <c r="P9755" i="1" s="1"/>
  <c r="P9756" i="1" a="1"/>
  <c r="P9756" i="1" s="1"/>
  <c r="P9757" i="1" a="1"/>
  <c r="P9757" i="1" s="1"/>
  <c r="P9758" i="1" a="1"/>
  <c r="P9758" i="1" s="1"/>
  <c r="P9759" i="1" a="1"/>
  <c r="P9759" i="1"/>
  <c r="P9760" i="1" a="1"/>
  <c r="P9760" i="1" s="1"/>
  <c r="P9761" i="1" a="1"/>
  <c r="P9761" i="1" s="1"/>
  <c r="P9762" i="1" a="1"/>
  <c r="P9762" i="1" s="1"/>
  <c r="P9763" i="1" a="1"/>
  <c r="P9763" i="1" s="1"/>
  <c r="P9764" i="1" a="1"/>
  <c r="P9764" i="1" s="1"/>
  <c r="P9765" i="1" a="1"/>
  <c r="P9765" i="1" s="1"/>
  <c r="P9766" i="1" a="1"/>
  <c r="P9766" i="1"/>
  <c r="P9767" i="1" a="1"/>
  <c r="P9767" i="1" s="1"/>
  <c r="P9768" i="1" a="1"/>
  <c r="P9768" i="1" s="1"/>
  <c r="P9769" i="1" a="1"/>
  <c r="P9769" i="1" s="1"/>
  <c r="P9770" i="1" a="1"/>
  <c r="P9770" i="1" s="1"/>
  <c r="P9771" i="1" a="1"/>
  <c r="P9771" i="1" s="1"/>
  <c r="P9772" i="1" a="1"/>
  <c r="P9772" i="1" s="1"/>
  <c r="P9773" i="1" a="1"/>
  <c r="P9773" i="1"/>
  <c r="P9774" i="1" a="1"/>
  <c r="P9774" i="1" s="1"/>
  <c r="P9775" i="1" a="1"/>
  <c r="P9775" i="1" s="1"/>
  <c r="P9776" i="1" a="1"/>
  <c r="P9776" i="1" s="1"/>
  <c r="P9777" i="1" a="1"/>
  <c r="P9777" i="1" s="1"/>
  <c r="P9778" i="1" a="1"/>
  <c r="P9778" i="1" s="1"/>
  <c r="P9779" i="1" a="1"/>
  <c r="P9779" i="1" s="1"/>
  <c r="P9780" i="1" a="1"/>
  <c r="P9780" i="1" s="1"/>
  <c r="P9781" i="1" a="1"/>
  <c r="P9781" i="1" s="1"/>
  <c r="P9782" i="1" a="1"/>
  <c r="P9782" i="1" s="1"/>
  <c r="P9783" i="1" a="1"/>
  <c r="P9783" i="1" s="1"/>
  <c r="P9784" i="1" a="1"/>
  <c r="P9784" i="1" s="1"/>
  <c r="P9785" i="1" a="1"/>
  <c r="P9785" i="1" s="1"/>
  <c r="P9786" i="1" a="1"/>
  <c r="P9786" i="1" s="1"/>
  <c r="P9787" i="1" a="1"/>
  <c r="P9787" i="1" s="1"/>
  <c r="P9788" i="1" a="1"/>
  <c r="P9788" i="1"/>
  <c r="P9789" i="1" a="1"/>
  <c r="P9789" i="1" s="1"/>
  <c r="P9790" i="1" a="1"/>
  <c r="P9790" i="1" s="1"/>
  <c r="P9791" i="1" a="1"/>
  <c r="P9791" i="1" s="1"/>
  <c r="P9792" i="1" a="1"/>
  <c r="P9792" i="1" s="1"/>
  <c r="P9793" i="1" a="1"/>
  <c r="P9793" i="1" s="1"/>
  <c r="P9794" i="1" a="1"/>
  <c r="P9794" i="1" s="1"/>
  <c r="P9795" i="1" a="1"/>
  <c r="P9795" i="1"/>
  <c r="P9796" i="1" a="1"/>
  <c r="P9796" i="1" s="1"/>
  <c r="P9797" i="1" a="1"/>
  <c r="P9797" i="1" s="1"/>
  <c r="P9798" i="1" a="1"/>
  <c r="P9798" i="1" s="1"/>
  <c r="P9799" i="1" a="1"/>
  <c r="P9799" i="1" s="1"/>
  <c r="P9800" i="1" a="1"/>
  <c r="P9800" i="1" s="1"/>
  <c r="P9801" i="1" a="1"/>
  <c r="P9801" i="1" s="1"/>
  <c r="P9802" i="1" a="1"/>
  <c r="P9802" i="1"/>
  <c r="P9803" i="1" a="1"/>
  <c r="P9803" i="1" s="1"/>
  <c r="P9804" i="1" a="1"/>
  <c r="P9804" i="1" s="1"/>
  <c r="P9805" i="1" a="1"/>
  <c r="P9805" i="1" s="1"/>
  <c r="P9806" i="1" a="1"/>
  <c r="P9806" i="1" s="1"/>
  <c r="P9807" i="1" a="1"/>
  <c r="P9807" i="1" s="1"/>
  <c r="P9808" i="1" a="1"/>
  <c r="P9808" i="1" s="1"/>
  <c r="P9809" i="1" a="1"/>
  <c r="P9809" i="1"/>
  <c r="P9810" i="1" a="1"/>
  <c r="P9810" i="1" s="1"/>
  <c r="P9811" i="1" a="1"/>
  <c r="P9811" i="1" s="1"/>
  <c r="P9812" i="1" a="1"/>
  <c r="P9812" i="1" s="1"/>
  <c r="P9813" i="1" a="1"/>
  <c r="P9813" i="1" s="1"/>
  <c r="P9814" i="1" a="1"/>
  <c r="P9814" i="1" s="1"/>
  <c r="P9815" i="1" a="1"/>
  <c r="P9815" i="1" s="1"/>
  <c r="P9816" i="1" a="1"/>
  <c r="P9816" i="1" s="1"/>
  <c r="P9817" i="1" a="1"/>
  <c r="P9817" i="1" s="1"/>
  <c r="P9818" i="1" a="1"/>
  <c r="P9818" i="1" s="1"/>
  <c r="P9819" i="1" a="1"/>
  <c r="P9819" i="1" s="1"/>
  <c r="P9820" i="1" a="1"/>
  <c r="P9820" i="1" s="1"/>
  <c r="P9821" i="1" a="1"/>
  <c r="P9821" i="1" s="1"/>
  <c r="P9822" i="1" a="1"/>
  <c r="P9822" i="1" s="1"/>
  <c r="P9823" i="1" a="1"/>
  <c r="P9823" i="1" s="1"/>
  <c r="P9824" i="1" a="1"/>
  <c r="P9824" i="1"/>
  <c r="P9825" i="1" a="1"/>
  <c r="P9825" i="1" s="1"/>
  <c r="P9826" i="1" a="1"/>
  <c r="P9826" i="1" s="1"/>
  <c r="P9827" i="1" a="1"/>
  <c r="P9827" i="1" s="1"/>
  <c r="P9828" i="1" a="1"/>
  <c r="P9828" i="1" s="1"/>
  <c r="P9829" i="1" a="1"/>
  <c r="P9829" i="1" s="1"/>
  <c r="P9830" i="1" a="1"/>
  <c r="P9830" i="1" s="1"/>
  <c r="P9831" i="1" a="1"/>
  <c r="P9831" i="1"/>
  <c r="P9832" i="1" a="1"/>
  <c r="P9832" i="1" s="1"/>
  <c r="P9833" i="1" a="1"/>
  <c r="P9833" i="1" s="1"/>
  <c r="P9834" i="1" a="1"/>
  <c r="P9834" i="1" s="1"/>
  <c r="P9835" i="1" a="1"/>
  <c r="P9835" i="1" s="1"/>
  <c r="P9836" i="1" a="1"/>
  <c r="P9836" i="1" s="1"/>
  <c r="P9837" i="1" a="1"/>
  <c r="P9837" i="1" s="1"/>
  <c r="P9838" i="1" a="1"/>
  <c r="P9838" i="1"/>
  <c r="P9839" i="1" a="1"/>
  <c r="P9839" i="1" s="1"/>
  <c r="P9840" i="1" a="1"/>
  <c r="P9840" i="1" s="1"/>
  <c r="P9841" i="1" a="1"/>
  <c r="P9841" i="1" s="1"/>
  <c r="P9842" i="1" a="1"/>
  <c r="P9842" i="1" s="1"/>
  <c r="P9843" i="1" a="1"/>
  <c r="P9843" i="1" s="1"/>
  <c r="P9844" i="1" a="1"/>
  <c r="P9844" i="1" s="1"/>
  <c r="P9845" i="1" a="1"/>
  <c r="P9845" i="1"/>
  <c r="P9846" i="1" a="1"/>
  <c r="P9846" i="1" s="1"/>
  <c r="P9847" i="1" a="1"/>
  <c r="P9847" i="1" s="1"/>
  <c r="P9848" i="1" a="1"/>
  <c r="P9848" i="1" s="1"/>
  <c r="P9849" i="1" a="1"/>
  <c r="P9849" i="1" s="1"/>
  <c r="P9850" i="1" a="1"/>
  <c r="P9850" i="1" s="1"/>
  <c r="P9851" i="1" a="1"/>
  <c r="P9851" i="1" s="1"/>
  <c r="P9852" i="1" a="1"/>
  <c r="P9852" i="1" s="1"/>
  <c r="P9853" i="1" a="1"/>
  <c r="P9853" i="1" s="1"/>
  <c r="P9854" i="1" a="1"/>
  <c r="P9854" i="1" s="1"/>
  <c r="P9855" i="1" a="1"/>
  <c r="P9855" i="1" s="1"/>
  <c r="P9856" i="1" a="1"/>
  <c r="P9856" i="1" s="1"/>
  <c r="P9857" i="1" a="1"/>
  <c r="P9857" i="1" s="1"/>
  <c r="P9858" i="1" a="1"/>
  <c r="P9858" i="1" s="1"/>
  <c r="P9859" i="1" a="1"/>
  <c r="P9859" i="1" s="1"/>
  <c r="P9860" i="1" a="1"/>
  <c r="P9860" i="1"/>
  <c r="P9861" i="1" a="1"/>
  <c r="P9861" i="1" s="1"/>
  <c r="P9862" i="1" a="1"/>
  <c r="P9862" i="1" s="1"/>
  <c r="P9863" i="1" a="1"/>
  <c r="P9863" i="1" s="1"/>
  <c r="P9864" i="1" a="1"/>
  <c r="P9864" i="1" s="1"/>
  <c r="P9865" i="1" a="1"/>
  <c r="P9865" i="1" s="1"/>
  <c r="P9866" i="1" a="1"/>
  <c r="P9866" i="1" s="1"/>
  <c r="P9867" i="1" a="1"/>
  <c r="P9867" i="1"/>
  <c r="P9868" i="1" a="1"/>
  <c r="P9868" i="1" s="1"/>
  <c r="P9869" i="1" a="1"/>
  <c r="P9869" i="1" s="1"/>
  <c r="P9870" i="1" a="1"/>
  <c r="P9870" i="1" s="1"/>
  <c r="P9871" i="1" a="1"/>
  <c r="P9871" i="1" s="1"/>
  <c r="P9872" i="1" a="1"/>
  <c r="P9872" i="1" s="1"/>
  <c r="P9873" i="1" a="1"/>
  <c r="P9873" i="1" s="1"/>
  <c r="P9874" i="1" a="1"/>
  <c r="P9874" i="1"/>
  <c r="P9875" i="1" a="1"/>
  <c r="P9875" i="1" s="1"/>
  <c r="P9876" i="1" a="1"/>
  <c r="P9876" i="1" s="1"/>
  <c r="P9877" i="1" a="1"/>
  <c r="P9877" i="1" s="1"/>
  <c r="P9878" i="1" a="1"/>
  <c r="P9878" i="1" s="1"/>
  <c r="P9879" i="1" a="1"/>
  <c r="P9879" i="1" s="1"/>
  <c r="P9880" i="1" a="1"/>
  <c r="P9880" i="1" s="1"/>
  <c r="P9881" i="1" a="1"/>
  <c r="P9881" i="1"/>
  <c r="P9882" i="1" a="1"/>
  <c r="P9882" i="1" s="1"/>
  <c r="P9883" i="1" a="1"/>
  <c r="P9883" i="1" s="1"/>
  <c r="P9884" i="1" a="1"/>
  <c r="P9884" i="1" s="1"/>
  <c r="P9885" i="1" a="1"/>
  <c r="P9885" i="1" s="1"/>
  <c r="P9886" i="1" a="1"/>
  <c r="P9886" i="1" s="1"/>
  <c r="P9887" i="1" a="1"/>
  <c r="P9887" i="1" s="1"/>
  <c r="P9888" i="1" a="1"/>
  <c r="P9888" i="1" s="1"/>
  <c r="P9889" i="1" a="1"/>
  <c r="P9889" i="1" s="1"/>
  <c r="P9890" i="1" a="1"/>
  <c r="P9890" i="1" s="1"/>
  <c r="P9891" i="1" a="1"/>
  <c r="P9891" i="1" s="1"/>
  <c r="P9892" i="1" a="1"/>
  <c r="P9892" i="1" s="1"/>
  <c r="P9893" i="1" a="1"/>
  <c r="P9893" i="1" s="1"/>
  <c r="P9894" i="1" a="1"/>
  <c r="P9894" i="1" s="1"/>
  <c r="P9895" i="1" a="1"/>
  <c r="P9895" i="1"/>
  <c r="P9896" i="1" a="1"/>
  <c r="P9896" i="1"/>
  <c r="P9897" i="1" a="1"/>
  <c r="P9897" i="1"/>
  <c r="P9898" i="1" a="1"/>
  <c r="P9898" i="1"/>
  <c r="P9899" i="1" a="1"/>
  <c r="P9899" i="1"/>
  <c r="P9900" i="1" a="1"/>
  <c r="P9900" i="1"/>
  <c r="P9901" i="1" a="1"/>
  <c r="P9901" i="1"/>
  <c r="P9902" i="1" a="1"/>
  <c r="P9902" i="1"/>
  <c r="P9903" i="1" a="1"/>
  <c r="P9903" i="1"/>
  <c r="P9904" i="1" a="1"/>
  <c r="P9904" i="1"/>
  <c r="P9905" i="1" a="1"/>
  <c r="P9905" i="1"/>
  <c r="P9906" i="1" a="1"/>
  <c r="P9906" i="1"/>
  <c r="P9907" i="1" a="1"/>
  <c r="P9907" i="1"/>
  <c r="P9908" i="1" a="1"/>
  <c r="P9908" i="1"/>
  <c r="P9909" i="1" a="1"/>
  <c r="P9909" i="1"/>
  <c r="P9910" i="1" a="1"/>
  <c r="P9910" i="1"/>
  <c r="P9911" i="1" a="1"/>
  <c r="P9911" i="1"/>
  <c r="P9912" i="1" a="1"/>
  <c r="P9912" i="1"/>
  <c r="P9913" i="1" a="1"/>
  <c r="P9913" i="1"/>
  <c r="P9914" i="1" a="1"/>
  <c r="P9914" i="1"/>
  <c r="P9915" i="1" a="1"/>
  <c r="P9915" i="1"/>
  <c r="P9916" i="1" a="1"/>
  <c r="P9916" i="1"/>
  <c r="P9917" i="1" a="1"/>
  <c r="P9917" i="1"/>
  <c r="P9918" i="1" a="1"/>
  <c r="P9918" i="1"/>
  <c r="P9919" i="1" a="1"/>
  <c r="P9919" i="1"/>
  <c r="P9920" i="1" a="1"/>
  <c r="P9920" i="1"/>
  <c r="P9921" i="1" a="1"/>
  <c r="P9921" i="1"/>
  <c r="P9922" i="1" a="1"/>
  <c r="P9922" i="1"/>
  <c r="P9923" i="1" a="1"/>
  <c r="P9923" i="1"/>
  <c r="P9924" i="1" a="1"/>
  <c r="P9924" i="1"/>
  <c r="P9925" i="1" a="1"/>
  <c r="P9925" i="1"/>
  <c r="P9926" i="1" a="1"/>
  <c r="P9926" i="1"/>
  <c r="P9927" i="1" a="1"/>
  <c r="P9927" i="1"/>
  <c r="P9928" i="1" a="1"/>
  <c r="P9928" i="1"/>
  <c r="P9929" i="1" a="1"/>
  <c r="P9929" i="1"/>
  <c r="P9930" i="1" a="1"/>
  <c r="P9930" i="1"/>
  <c r="P9931" i="1" a="1"/>
  <c r="P9931" i="1"/>
  <c r="P9932" i="1" a="1"/>
  <c r="P9932" i="1"/>
  <c r="P9933" i="1" a="1"/>
  <c r="P9933" i="1"/>
  <c r="P9934" i="1" a="1"/>
  <c r="P9934" i="1"/>
  <c r="P9935" i="1" a="1"/>
  <c r="P9935" i="1"/>
  <c r="P9936" i="1" a="1"/>
  <c r="P9936" i="1"/>
  <c r="P9937" i="1" a="1"/>
  <c r="P9937" i="1"/>
  <c r="P9938" i="1" a="1"/>
  <c r="P9938" i="1"/>
  <c r="P9939" i="1" a="1"/>
  <c r="P9939" i="1"/>
  <c r="P9940" i="1" a="1"/>
  <c r="P9940" i="1"/>
  <c r="P9941" i="1" a="1"/>
  <c r="P9941" i="1"/>
  <c r="P9942" i="1" a="1"/>
  <c r="P9942" i="1"/>
  <c r="P9943" i="1" a="1"/>
  <c r="P9943" i="1"/>
  <c r="P9944" i="1" a="1"/>
  <c r="P9944" i="1"/>
  <c r="P9945" i="1" a="1"/>
  <c r="P9945" i="1"/>
  <c r="P9946" i="1" a="1"/>
  <c r="P9946" i="1"/>
  <c r="P9947" i="1" a="1"/>
  <c r="P9947" i="1"/>
  <c r="P9948" i="1" a="1"/>
  <c r="P9948" i="1"/>
  <c r="P9949" i="1" a="1"/>
  <c r="P9949" i="1"/>
  <c r="P9950" i="1" a="1"/>
  <c r="P9950" i="1"/>
  <c r="P9951" i="1" a="1"/>
  <c r="P9951" i="1"/>
  <c r="P9952" i="1" a="1"/>
  <c r="P9952" i="1"/>
  <c r="P9953" i="1" a="1"/>
  <c r="P9953" i="1"/>
  <c r="P9954" i="1" a="1"/>
  <c r="P9954" i="1"/>
  <c r="P9955" i="1" a="1"/>
  <c r="P9955" i="1"/>
  <c r="P9956" i="1" a="1"/>
  <c r="P9956" i="1"/>
  <c r="P9957" i="1" a="1"/>
  <c r="P9957" i="1"/>
  <c r="P9958" i="1" a="1"/>
  <c r="P9958" i="1"/>
  <c r="P9959" i="1" a="1"/>
  <c r="P9959" i="1"/>
  <c r="P9960" i="1" a="1"/>
  <c r="P9960" i="1"/>
  <c r="P9961" i="1" a="1"/>
  <c r="P9961" i="1"/>
  <c r="P9962" i="1" a="1"/>
  <c r="P9962" i="1"/>
  <c r="P9963" i="1" a="1"/>
  <c r="P9963" i="1"/>
  <c r="P9964" i="1" a="1"/>
  <c r="P9964" i="1"/>
  <c r="P9965" i="1" a="1"/>
  <c r="P9965" i="1"/>
  <c r="P9966" i="1" a="1"/>
  <c r="P9966" i="1"/>
  <c r="P9967" i="1" a="1"/>
  <c r="P9967" i="1"/>
  <c r="P9968" i="1" a="1"/>
  <c r="P9968" i="1"/>
  <c r="P9969" i="1" a="1"/>
  <c r="P9969" i="1"/>
  <c r="P9970" i="1" a="1"/>
  <c r="P9970" i="1"/>
  <c r="P9971" i="1" a="1"/>
  <c r="P9971" i="1"/>
  <c r="P9972" i="1" a="1"/>
  <c r="P9972" i="1"/>
  <c r="P9973" i="1" a="1"/>
  <c r="P9973" i="1"/>
  <c r="P9974" i="1" a="1"/>
  <c r="P9974" i="1"/>
  <c r="P9975" i="1" a="1"/>
  <c r="P9975" i="1"/>
  <c r="P9976" i="1" a="1"/>
  <c r="P9976" i="1"/>
  <c r="P9977" i="1" a="1"/>
  <c r="P9977" i="1"/>
  <c r="P9978" i="1" a="1"/>
  <c r="P9978" i="1"/>
  <c r="P9979" i="1" a="1"/>
  <c r="P9979" i="1"/>
  <c r="P9980" i="1" a="1"/>
  <c r="P9980" i="1"/>
  <c r="P9981" i="1" a="1"/>
  <c r="P9981" i="1"/>
  <c r="P9982" i="1" a="1"/>
  <c r="P9982" i="1"/>
  <c r="P9983" i="1" a="1"/>
  <c r="P9983" i="1"/>
  <c r="P9984" i="1" a="1"/>
  <c r="P9984" i="1"/>
  <c r="P9985" i="1" a="1"/>
  <c r="P9985" i="1"/>
  <c r="P9986" i="1" a="1"/>
  <c r="P9986" i="1"/>
  <c r="P9987" i="1" a="1"/>
  <c r="P9987" i="1"/>
  <c r="P9988" i="1" a="1"/>
  <c r="P9988" i="1"/>
  <c r="P9989" i="1" a="1"/>
  <c r="P9989" i="1"/>
  <c r="P9990" i="1" a="1"/>
  <c r="P9990" i="1"/>
  <c r="P9991" i="1" a="1"/>
  <c r="P9991" i="1"/>
  <c r="P9992" i="1" a="1"/>
  <c r="P9992" i="1"/>
  <c r="P9993" i="1" a="1"/>
  <c r="P9993" i="1"/>
  <c r="P9994" i="1" a="1"/>
  <c r="P9994" i="1"/>
  <c r="P9995" i="1" a="1"/>
  <c r="P9995" i="1"/>
  <c r="P9996" i="1" a="1"/>
  <c r="P9996" i="1"/>
  <c r="P9997" i="1" a="1"/>
  <c r="P9997" i="1"/>
  <c r="P9998" i="1" a="1"/>
  <c r="P9998" i="1"/>
  <c r="P9999" i="1" a="1"/>
  <c r="P9999" i="1"/>
  <c r="P10000" i="1" a="1"/>
  <c r="P10000" i="1"/>
  <c r="P10001" i="1" a="1"/>
  <c r="P10001" i="1"/>
  <c r="P2" i="1" a="1"/>
  <c r="P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C187C5-43B5-4D72-98E1-9932FE7AE5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88018F1-B551-4F0E-AB17-3CD3BA9B5DB1}" name="WorksheetConnection_Swiggy sales dashboard!$A$1:$U$10001" type="102" refreshedVersion="8" minRefreshableVersion="5">
    <extLst>
      <ext xmlns:x15="http://schemas.microsoft.com/office/spreadsheetml/2010/11/main" uri="{DE250136-89BD-433C-8126-D09CA5730AF9}">
        <x15:connection id="Range" autoDelete="1">
          <x15:rangePr sourceName="_xlcn.WorksheetConnection_SwiggysalesdashboardA1U100011"/>
        </x15:connection>
      </ext>
    </extLst>
  </connection>
  <connection id="3" xr16:uid="{FE07AA3F-6ED7-4D1C-829C-2A1D5606D9F7}" name="WorksheetConnection_Swiggy sales dashboard!$A$1:$W$10001" type="102" refreshedVersion="8" minRefreshableVersion="5">
    <extLst>
      <ext xmlns:x15="http://schemas.microsoft.com/office/spreadsheetml/2010/11/main" uri="{DE250136-89BD-433C-8126-D09CA5730AF9}">
        <x15:connection id="Range 1" autoDelete="1">
          <x15:rangePr sourceName="_xlcn.WorksheetConnection_SwiggysalesdashboardA1W1000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320" uniqueCount="115">
  <si>
    <t>Row Labels</t>
  </si>
  <si>
    <t>Sum of Order_ID</t>
  </si>
  <si>
    <t>Count of Order_ID</t>
  </si>
  <si>
    <t>18-24</t>
  </si>
  <si>
    <t>Female</t>
  </si>
  <si>
    <t>Bangalore</t>
  </si>
  <si>
    <t>25-35</t>
  </si>
  <si>
    <t>Male</t>
  </si>
  <si>
    <t>Chennai</t>
  </si>
  <si>
    <t>36-50</t>
  </si>
  <si>
    <t>Grand Total</t>
  </si>
  <si>
    <t>Delhi</t>
  </si>
  <si>
    <t>50+</t>
  </si>
  <si>
    <t>Hyderabad</t>
  </si>
  <si>
    <t>Sum of Order_Value</t>
  </si>
  <si>
    <t>Mumbai</t>
  </si>
  <si>
    <t>Pune</t>
  </si>
  <si>
    <t>Average of Order_Value</t>
  </si>
  <si>
    <t>Bawarchi</t>
  </si>
  <si>
    <t>Burger King</t>
  </si>
  <si>
    <t>Distinct Count of Customer_ID</t>
  </si>
  <si>
    <t>Biryani</t>
  </si>
  <si>
    <t>Dominos</t>
  </si>
  <si>
    <t>Burger</t>
  </si>
  <si>
    <t>KFC</t>
  </si>
  <si>
    <t>Chinese</t>
  </si>
  <si>
    <t>McDonalds</t>
  </si>
  <si>
    <t>Pizza</t>
  </si>
  <si>
    <t>Paradise</t>
  </si>
  <si>
    <t>Sandwich</t>
  </si>
  <si>
    <t>Pizza Hut</t>
  </si>
  <si>
    <t>South Indian</t>
  </si>
  <si>
    <t>Subway</t>
  </si>
  <si>
    <t>COD</t>
  </si>
  <si>
    <t>Online</t>
  </si>
  <si>
    <t>Delivery Speed</t>
  </si>
  <si>
    <t>(All)</t>
  </si>
  <si>
    <t>Average of Delivery_Time_Min</t>
  </si>
  <si>
    <t>Count of Delivery Speed</t>
  </si>
  <si>
    <t>0-5</t>
  </si>
  <si>
    <t>10-15</t>
  </si>
  <si>
    <t>5-10</t>
  </si>
  <si>
    <t>Fast</t>
  </si>
  <si>
    <t>Medium</t>
  </si>
  <si>
    <t>Slow</t>
  </si>
  <si>
    <t>Average of Customer_Rating</t>
  </si>
  <si>
    <t>Average of Delivery_Fee</t>
  </si>
  <si>
    <t>Card</t>
  </si>
  <si>
    <t>UPI</t>
  </si>
  <si>
    <t>Wallet</t>
  </si>
  <si>
    <t>Cash</t>
  </si>
  <si>
    <t>Order_ID</t>
  </si>
  <si>
    <t>Customer_ID</t>
  </si>
  <si>
    <t>Customer_Age</t>
  </si>
  <si>
    <t>Gender</t>
  </si>
  <si>
    <t>City</t>
  </si>
  <si>
    <t>Restaurant_Name</t>
  </si>
  <si>
    <t>Food_Category</t>
  </si>
  <si>
    <t>Order_Date</t>
  </si>
  <si>
    <t>Order_Type</t>
  </si>
  <si>
    <t>Delivery_Time_Min</t>
  </si>
  <si>
    <t>Distance_KM</t>
  </si>
  <si>
    <t>Order_Value</t>
  </si>
  <si>
    <t>Delivery_Fee</t>
  </si>
  <si>
    <t>Payment_Mode</t>
  </si>
  <si>
    <t>Customer_Rating</t>
  </si>
  <si>
    <t>Age Group</t>
  </si>
  <si>
    <t>Repeat customer</t>
  </si>
  <si>
    <t>order value categorey</t>
  </si>
  <si>
    <t>Rating categeory</t>
  </si>
  <si>
    <t>Month</t>
  </si>
  <si>
    <t>year</t>
  </si>
  <si>
    <t>Distance Group</t>
  </si>
  <si>
    <t>S.No</t>
  </si>
  <si>
    <t>Questions</t>
  </si>
  <si>
    <t>Answers</t>
  </si>
  <si>
    <t>Which age group places the highest number of orders?</t>
  </si>
  <si>
    <t xml:space="preserve">36-35  </t>
  </si>
  <si>
    <t>Which gender places more orders on the platform?</t>
  </si>
  <si>
    <t>Which city has the highest number of orders?</t>
  </si>
  <si>
    <t>Which food category is most preferred by customers?</t>
  </si>
  <si>
    <t>Which restaurants receive the highest number of orders?</t>
  </si>
  <si>
    <t>Do younger customers place higher value orders compared to others?</t>
  </si>
  <si>
    <t>Yes</t>
  </si>
  <si>
    <t>Which cities have higher order frequency per customer?</t>
  </si>
  <si>
    <t>What is the distribution of order types (Online vs COD)?</t>
  </si>
  <si>
    <t>Online -50.81%, COD-49.19%</t>
  </si>
  <si>
    <t>Who are the high-value customers based on order value?</t>
  </si>
  <si>
    <t>87705-6.49%</t>
  </si>
  <si>
    <t>What is the average delivery time across different cities?</t>
  </si>
  <si>
    <t>Which cities experience the highest delivery delays?</t>
  </si>
  <si>
    <t>How does delivery distance impact delivery time?</t>
  </si>
  <si>
    <t>If delivery Distance increases ,the delivery time increases</t>
  </si>
  <si>
    <t>Which restaurants contribute most to delivery delays?</t>
  </si>
  <si>
    <t>What percentage of orders fall under fast, medium, and slow delivery?</t>
  </si>
  <si>
    <t>Fast-16.01% ,Medium-21.33% ,High-62.66%</t>
  </si>
  <si>
    <t>How are orders distributed across different delivery distance ranges?</t>
  </si>
  <si>
    <t>The majority of orders fall in  5-10 km range,showing moderate-distance deliveries dominates demand</t>
  </si>
  <si>
    <t>Does faster delivery result in better customer ratings?</t>
  </si>
  <si>
    <t>No faster delivery doesn't result better rating</t>
  </si>
  <si>
    <t>Where are operational bottlenecks causing delivery delays?</t>
  </si>
  <si>
    <t>Bangalore shows the highest avg delivery compare to others cities,indicating operational bottlenecks</t>
  </si>
  <si>
    <t>Which cities require additional delivery partners based on delays?</t>
  </si>
  <si>
    <t>Bangalore and Hyderabad need additional delivery partners</t>
  </si>
  <si>
    <t>Which cities generate the highest total revenue?</t>
  </si>
  <si>
    <t>What is the distribution of payment modes used by customers?</t>
  </si>
  <si>
    <t>How does delivery fee vary with delivery distance?</t>
  </si>
  <si>
    <t>Delivery Fee increases as delivery distance</t>
  </si>
  <si>
    <t>How do customer ratings vary across cities?</t>
  </si>
  <si>
    <t>Banglore has the highest avg customer rating,while Pune has the lowest</t>
  </si>
  <si>
    <t>What is the relationship between delivery time and customer ratings?</t>
  </si>
  <si>
    <t>There is no relation between delivery time and customer rating</t>
  </si>
  <si>
    <t>Which restaurants receive the highest customer ratings?</t>
  </si>
  <si>
    <t>Which areas should be prioritized for service improvement?</t>
  </si>
  <si>
    <t>Pune should be prioritized for improv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 #,##0.00_ ;_ * \-#,##0.00_ ;_ * &quot;-&quot;??_ ;_ @_ "/>
    <numFmt numFmtId="164" formatCode="_(* #,##0.00_);_(* \(#,##0.00\);_(* &quot;-&quot;??_);_(@_)"/>
    <numFmt numFmtId="165" formatCode="_ * #,##0_ ;_ * \-#,##0_ ;_ * &quot;-&quot;??_ ;_ @_ "/>
    <numFmt numFmtId="166" formatCode="_(* #,##0_);_(* \(#,##0\);_(* &quot;-&quot;??_);_(@_)"/>
    <numFmt numFmtId="167" formatCode="0.000"/>
    <numFmt numFmtId="170" formatCode="_(* #,##0.000_);_(* \(#,##0.000\);_(* &quot;-&quot;??_);_(@_)"/>
  </numFmts>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20"/>
      <color theme="1"/>
      <name val="Calibri"/>
      <family val="2"/>
      <scheme val="minor"/>
    </font>
    <font>
      <b/>
      <sz val="20"/>
      <color theme="8" tint="-0.499984740745262"/>
      <name val="Calibri"/>
      <family val="2"/>
      <scheme val="minor"/>
    </font>
    <font>
      <sz val="10"/>
      <name val="Segoe UI"/>
      <family val="2"/>
    </font>
    <font>
      <sz val="10"/>
      <color theme="1"/>
      <name val="Calibri"/>
      <family val="2"/>
      <scheme val="minor"/>
    </font>
    <font>
      <sz val="36"/>
      <color theme="1"/>
      <name val="Calibri"/>
      <family val="2"/>
      <scheme val="minor"/>
    </font>
    <font>
      <sz val="11"/>
      <color rgb="FFFF6699"/>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8">
    <xf numFmtId="0" fontId="0" fillId="0" borderId="0" xfId="0"/>
    <xf numFmtId="14" fontId="0" fillId="0" borderId="0" xfId="0" applyNumberFormat="1"/>
    <xf numFmtId="0" fontId="0" fillId="33" borderId="0" xfId="0" applyFill="1"/>
    <xf numFmtId="0" fontId="19" fillId="33" borderId="0" xfId="0" applyFont="1" applyFill="1" applyAlignment="1">
      <alignment horizontal="center"/>
    </xf>
    <xf numFmtId="0" fontId="20" fillId="0" borderId="0" xfId="0" applyFont="1" applyAlignment="1">
      <alignment horizontal="left" vertical="top" wrapText="1"/>
    </xf>
    <xf numFmtId="0" fontId="0" fillId="0" borderId="0" xfId="0" applyAlignment="1">
      <alignment vertical="top" wrapText="1"/>
    </xf>
    <xf numFmtId="0" fontId="21" fillId="0" borderId="0" xfId="0" applyFont="1" applyAlignment="1">
      <alignment vertical="top" wrapText="1"/>
    </xf>
    <xf numFmtId="0" fontId="18" fillId="33" borderId="0" xfId="0" applyFont="1" applyFill="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43" fontId="0" fillId="0" borderId="0" xfId="42" applyFont="1"/>
    <xf numFmtId="2" fontId="0" fillId="0" borderId="0" xfId="42" applyNumberFormat="1" applyFont="1"/>
    <xf numFmtId="43" fontId="0" fillId="0" borderId="0" xfId="0" applyNumberFormat="1"/>
    <xf numFmtId="165" fontId="0" fillId="0" borderId="0" xfId="0" applyNumberFormat="1"/>
    <xf numFmtId="9" fontId="0" fillId="0" borderId="0" xfId="0" applyNumberFormat="1"/>
    <xf numFmtId="0" fontId="22" fillId="0" borderId="0" xfId="0" applyFont="1"/>
    <xf numFmtId="0" fontId="0" fillId="0" borderId="0" xfId="0" applyAlignment="1">
      <alignment horizontal="left" wrapText="1"/>
    </xf>
    <xf numFmtId="10" fontId="0" fillId="0" borderId="0" xfId="0" applyNumberFormat="1" applyAlignment="1">
      <alignment wrapText="1"/>
    </xf>
    <xf numFmtId="0" fontId="0" fillId="0" borderId="0" xfId="0" applyAlignment="1">
      <alignment wrapText="1"/>
    </xf>
    <xf numFmtId="0" fontId="0" fillId="0" borderId="0" xfId="0" applyAlignment="1">
      <alignment horizontal="left" vertical="center" wrapText="1"/>
    </xf>
    <xf numFmtId="0" fontId="0" fillId="0" borderId="0" xfId="0" applyAlignment="1">
      <alignment vertical="center" wrapText="1"/>
    </xf>
    <xf numFmtId="0" fontId="23" fillId="0" borderId="0" xfId="0" applyFont="1"/>
    <xf numFmtId="164" fontId="0" fillId="0" borderId="0" xfId="0" applyNumberFormat="1"/>
    <xf numFmtId="166" fontId="0" fillId="0" borderId="0" xfId="0" applyNumberFormat="1"/>
    <xf numFmtId="2" fontId="0" fillId="0" borderId="0" xfId="0" applyNumberFormat="1"/>
    <xf numFmtId="167" fontId="0" fillId="0" borderId="0" xfId="0" applyNumberFormat="1"/>
    <xf numFmtId="17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54">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0" formatCode="General"/>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71" formatCode="_ * #,##0.000_ ;_ * \-#,##0.000_ ;_ * &quot;-&quot;??_ ;_ @_ "/>
    </dxf>
    <dxf>
      <numFmt numFmtId="167" formatCode="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0" formatCode="General"/>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71" formatCode="_ * #,##0.000_ ;_ * \-#,##0.000_ ;_ * &quot;-&quot;??_ ;_ @_ "/>
    </dxf>
    <dxf>
      <numFmt numFmtId="167" formatCode="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71" formatCode="_ * #,##0.000_ ;_ * \-#,##0.000_ ;_ * &quot;-&quot;??_ ;_ @_ "/>
    </dxf>
    <dxf>
      <numFmt numFmtId="167" formatCode="0.000"/>
    </dxf>
    <dxf>
      <numFmt numFmtId="13" formatCode="0%"/>
    </dxf>
    <dxf>
      <numFmt numFmtId="13" formatCode="0%"/>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0" formatCode="General"/>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0" formatCode="General"/>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71" formatCode="_ * #,##0.000_ ;_ * \-#,##0.000_ ;_ * &quot;-&quot;??_ ;_ @_ "/>
    </dxf>
    <dxf>
      <numFmt numFmtId="167" formatCode="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0" formatCode="General"/>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71" formatCode="_ * #,##0.000_ ;_ * \-#,##0.000_ ;_ * &quot;-&quot;??_ ;_ @_ "/>
    </dxf>
    <dxf>
      <numFmt numFmtId="167" formatCode="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0" formatCode="General"/>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71" formatCode="_ * #,##0.000_ ;_ * \-#,##0.000_ ;_ * &quot;-&quot;??_ ;_ @_ "/>
    </dxf>
    <dxf>
      <numFmt numFmtId="167" formatCode="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0" formatCode="General"/>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71" formatCode="_ * #,##0.000_ ;_ * \-#,##0.000_ ;_ * &quot;-&quot;??_ ;_ @_ "/>
    </dxf>
    <dxf>
      <numFmt numFmtId="167" formatCode="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0" formatCode="General"/>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3" formatCode="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71" formatCode="_ * #,##0.000_ ;_ * \-#,##0.000_ ;_ * &quot;-&quot;??_ ;_ @_ "/>
    </dxf>
    <dxf>
      <numFmt numFmtId="167" formatCode="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164" formatCode="_(* #,##0.00_);_(* \(#,##0.00\);_(* &quot;-&quot;??_);_(@_)"/>
    </dxf>
    <dxf>
      <numFmt numFmtId="164" formatCode="_(* #,##0.00_);_(* \(#,##0.00\);_(* &quot;-&quot;??_);_(@_)"/>
    </dxf>
    <dxf>
      <numFmt numFmtId="164" formatCode="_(* #,##0.00_);_(* \(#,##0.00\);_(* &quot;-&quot;??_);_(@_)"/>
    </dxf>
    <dxf>
      <numFmt numFmtId="164" formatCode="_(* #,##0.00_);_(* \(#,##0.00\);_(* &quot;-&quot;??_);_(@_)"/>
    </dxf>
    <dxf>
      <numFmt numFmtId="164" formatCode="_(* #,##0.00_);_(* \(#,##0.00\);_(* &quot;-&quot;??_);_(@_)"/>
    </dxf>
    <dxf>
      <numFmt numFmtId="164" formatCode="_(* #,##0.00_);_(* \(#,##0.00\);_(* &quot;-&quot;??_);_(@_)"/>
    </dxf>
    <dxf>
      <numFmt numFmtId="2" formatCode="0.00"/>
    </dxf>
    <dxf>
      <numFmt numFmtId="2" formatCode="0.00"/>
    </dxf>
    <dxf>
      <numFmt numFmtId="164" formatCode="_(* #,##0.00_);_(* \(#,##0.00\);_(* &quot;-&quot;??_);_(@_)"/>
    </dxf>
    <dxf>
      <numFmt numFmtId="2" formatCode="0.00"/>
    </dxf>
    <dxf>
      <numFmt numFmtId="2" formatCode="0.00"/>
    </dxf>
    <dxf>
      <numFmt numFmtId="2" formatCode="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70" formatCode="_(* #,##0.000_);_(* \(#,##0.000\);_(* &quot;-&quot;??_);_(@_)"/>
    </dxf>
    <dxf>
      <numFmt numFmtId="164" formatCode="_(* #,##0.00_);_(* \(#,##0.00\);_(* &quot;-&quot;??_);_(@_)"/>
    </dxf>
    <dxf>
      <numFmt numFmtId="2" formatCode="0.00"/>
    </dxf>
    <dxf>
      <numFmt numFmtId="164" formatCode="_(* #,##0.00_);_(* \(#,##0.00\);_(* &quot;-&quot;??_);_(@_)"/>
    </dxf>
    <dxf>
      <numFmt numFmtId="167" formatCode="0.000"/>
    </dxf>
    <dxf>
      <numFmt numFmtId="167" formatCode="0.000"/>
    </dxf>
    <dxf>
      <numFmt numFmtId="167" formatCode="0.000"/>
    </dxf>
    <dxf>
      <numFmt numFmtId="167" formatCode="0.000"/>
    </dxf>
    <dxf>
      <numFmt numFmtId="167" formatCode="0.000"/>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2" formatCode="0.00"/>
    </dxf>
    <dxf>
      <numFmt numFmtId="2" formatCode="0.00"/>
    </dxf>
    <dxf>
      <numFmt numFmtId="164" formatCode="_(* #,##0.00_);_(* \(#,##0.00\);_(* &quot;-&quot;??_);_(@_)"/>
    </dxf>
    <dxf>
      <numFmt numFmtId="168" formatCode="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_(* #,##0.00_);_(* \(#,##0.00\);_(* &quot;-&quot;??_);_(@_)"/>
    </dxf>
    <dxf>
      <numFmt numFmtId="35" formatCode="_ * #,##0.00_ ;_ * \-#,##0.00_ ;_ * &quot;-&quot;??_ ;_ @_ "/>
    </dxf>
    <dxf>
      <numFmt numFmtId="35" formatCode="_ * #,##0.00_ ;_ * \-#,##0.00_ ;_ * &quot;-&quot;??_ ;_ @_ "/>
    </dxf>
    <dxf>
      <numFmt numFmtId="35" formatCode="_ * #,##0.00_ ;_ * \-#,##0.00_ ;_ * &quot;-&quot;??_ ;_ @_ "/>
    </dxf>
    <dxf>
      <numFmt numFmtId="166" formatCode="_(* #,##0_);_(* \(#,##0\);_(* &quot;-&quot;??_);_(@_)"/>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64" formatCode="_(* #,##0.00_);_(* \(#,##0.00\);_(* &quot;-&quot;??_);_(@_)"/>
    </dxf>
    <dxf>
      <numFmt numFmtId="164" formatCode="_(* #,##0.00_);_(* \(#,##0.00\);_(* &quot;-&quot;??_);_(@_)"/>
    </dxf>
    <dxf>
      <numFmt numFmtId="164" formatCode="_(* #,##0.00_);_(* \(#,##0.00\);_(* &quot;-&quot;??_);_(@_)"/>
    </dxf>
    <dxf>
      <numFmt numFmtId="164" formatCode="_(* #,##0.00_);_(* \(#,##0.00\);_(* &quot;-&quot;??_);_(@_)"/>
    </dxf>
    <dxf>
      <numFmt numFmtId="164" formatCode="_(* #,##0.00_);_(* \(#,##0.00\);_(* &quot;-&quot;??_);_(@_)"/>
    </dxf>
    <dxf>
      <numFmt numFmtId="164" formatCode="_(* #,##0.00_);_(* \(#,##0.00\);_(* &quot;-&quot;??_);_(@_)"/>
    </dxf>
    <dxf>
      <numFmt numFmtId="164" formatCode="_(* #,##0.00_);_(* \(#,##0.00\);_(* &quot;-&quot;??_);_(@_)"/>
    </dxf>
    <dxf>
      <numFmt numFmtId="13" formatCode="0%"/>
    </dxf>
    <dxf>
      <numFmt numFmtId="13" formatCode="0%"/>
    </dxf>
    <dxf>
      <numFmt numFmtId="165" formatCode="_ * #,##0_ ;_ * \-#,##0_ ;_ * &quot;-&quot;??_ ;_ @_ "/>
    </dxf>
    <dxf>
      <numFmt numFmtId="13" formatCode="0%"/>
    </dxf>
    <dxf>
      <numFmt numFmtId="164" formatCode="_(* #,##0.00_);_(* \(#,##0.00\);_(* &quot;-&quot;??_);_(@_)"/>
    </dxf>
    <dxf>
      <numFmt numFmtId="35" formatCode="_ * #,##0.00_ ;_ * \-#,##0.00_ ;_ * &quot;-&quot;??_ ;_ @_ "/>
    </dxf>
    <dxf>
      <numFmt numFmtId="13" formatCode="0%"/>
    </dxf>
    <dxf>
      <numFmt numFmtId="13" formatCode="0%"/>
    </dxf>
    <dxf>
      <numFmt numFmtId="166" formatCode="_(* #,##0_);_(* \(#,##0\);_(* &quot;-&quot;??_);_(@_)"/>
    </dxf>
    <dxf>
      <numFmt numFmtId="13" formatCode="0%"/>
    </dxf>
    <dxf>
      <numFmt numFmtId="13" formatCode="0%"/>
    </dxf>
    <dxf>
      <numFmt numFmtId="13" formatCode="0%"/>
    </dxf>
    <dxf>
      <numFmt numFmtId="2" formatCode="0.00"/>
    </dxf>
    <dxf>
      <numFmt numFmtId="2" formatCode="0.00"/>
    </dxf>
    <dxf>
      <numFmt numFmtId="2" formatCode="0.00"/>
    </dxf>
    <dxf>
      <numFmt numFmtId="2" formatCode="0.00"/>
    </dxf>
    <dxf>
      <numFmt numFmtId="35" formatCode="_ * #,##0.00_ ;_ * \-#,##0.00_ ;_ * &quot;-&quot;??_ ;_ @_ "/>
    </dxf>
    <dxf>
      <numFmt numFmtId="13" formatCode="0%"/>
    </dxf>
    <dxf>
      <numFmt numFmtId="164" formatCode="_(* #,##0.00_);_(* \(#,##0.00\);_(* &quot;-&quot;??_);_(@_)"/>
    </dxf>
    <dxf>
      <numFmt numFmtId="35" formatCode="_ * #,##0.00_ ;_ * \-#,##0.00_ ;_ * &quot;-&quot;??_ ;_ @_ "/>
    </dxf>
    <dxf>
      <font>
        <sz val="16"/>
      </font>
    </dxf>
    <dxf>
      <font>
        <sz val="10"/>
      </font>
    </dxf>
    <dxf>
      <font>
        <sz val="10"/>
      </font>
    </dxf>
    <dxf>
      <font>
        <sz val="10"/>
      </font>
    </dxf>
  </dxfs>
  <tableStyles count="5" defaultTableStyle="TableStyleMedium2" defaultPivotStyle="PivotStyleLight16">
    <tableStyle name="Slicer Style 1" pivot="0" table="0" count="1" xr9:uid="{37E6168F-EB11-4CCF-ADCF-D530D12C3689}">
      <tableStyleElement type="headerRow" dxfId="453"/>
    </tableStyle>
    <tableStyle name="Slicer Style 2" pivot="0" table="0" count="1" xr9:uid="{23FCF41A-A764-40DB-95E2-EA1081C48FA5}">
      <tableStyleElement type="headerRow" dxfId="452"/>
    </tableStyle>
    <tableStyle name="Slicer Style 3" pivot="0" table="0" count="1" xr9:uid="{D8E098B1-5C38-4B2E-8FCC-CD61A097B276}">
      <tableStyleElement type="headerRow" dxfId="451"/>
    </tableStyle>
    <tableStyle name="Slicer Style 4" pivot="0" table="0" count="1" xr9:uid="{64F3A1C1-474E-4E15-96CF-11CC05F1B763}">
      <tableStyleElement type="headerRow" dxfId="450"/>
    </tableStyle>
    <tableStyle name="Slicer Style 5" pivot="0" table="0" count="0" xr9:uid="{6598F862-EA52-4358-AAF2-42F9592BCD93}"/>
  </tableStyles>
  <colors>
    <mruColors>
      <color rgb="FFF0904E"/>
      <color rgb="FFFF7C80"/>
      <color rgb="FFF1A27F"/>
      <color rgb="FFFF5050"/>
      <color rgb="FF3366CC"/>
      <color rgb="FFFF9999"/>
      <color rgb="FFFF6699"/>
      <color rgb="FF9C5BCD"/>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ivotCacheDefinition" Target="pivotCache/pivotCacheDefinition21.xml"/><Relationship Id="rId39" Type="http://schemas.microsoft.com/office/2007/relationships/slicerCache" Target="slicerCaches/slicerCache9.xml"/><Relationship Id="rId21" Type="http://schemas.openxmlformats.org/officeDocument/2006/relationships/pivotCacheDefinition" Target="pivotCache/pivotCacheDefinition16.xml"/><Relationship Id="rId34" Type="http://schemas.microsoft.com/office/2007/relationships/slicerCache" Target="slicerCaches/slicerCache4.xml"/><Relationship Id="rId42" Type="http://schemas.microsoft.com/office/2007/relationships/slicerCache" Target="slicerCaches/slicerCache12.xml"/><Relationship Id="rId47" Type="http://schemas.openxmlformats.org/officeDocument/2006/relationships/styles" Target="styles.xml"/><Relationship Id="rId50" Type="http://schemas.openxmlformats.org/officeDocument/2006/relationships/powerPivotData" Target="model/item.data"/><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pivotCacheDefinition" Target="pivotCache/pivotCacheDefinition24.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microsoft.com/office/2007/relationships/slicerCache" Target="slicerCaches/slicerCache2.xml"/><Relationship Id="rId37" Type="http://schemas.microsoft.com/office/2007/relationships/slicerCache" Target="slicerCaches/slicerCache7.xml"/><Relationship Id="rId40" Type="http://schemas.microsoft.com/office/2007/relationships/slicerCache" Target="slicerCaches/slicerCache10.xml"/><Relationship Id="rId45" Type="http://schemas.openxmlformats.org/officeDocument/2006/relationships/theme" Target="theme/theme1.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microsoft.com/office/2007/relationships/slicerCache" Target="slicerCaches/slicerCache1.xml"/><Relationship Id="rId44" Type="http://schemas.microsoft.com/office/2007/relationships/slicerCache" Target="slicerCaches/slicerCache1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30" Type="http://schemas.openxmlformats.org/officeDocument/2006/relationships/pivotCacheDefinition" Target="pivotCache/pivotCacheDefinition25.xml"/><Relationship Id="rId35" Type="http://schemas.microsoft.com/office/2007/relationships/slicerCache" Target="slicerCaches/slicerCache5.xml"/><Relationship Id="rId43" Type="http://schemas.microsoft.com/office/2007/relationships/slicerCache" Target="slicerCaches/slicerCache13.xml"/><Relationship Id="rId48" Type="http://schemas.openxmlformats.org/officeDocument/2006/relationships/sharedStrings" Target="sharedStrings.xml"/><Relationship Id="rId8" Type="http://schemas.openxmlformats.org/officeDocument/2006/relationships/pivotCacheDefinition" Target="pivotCache/pivotCacheDefinition3.xml"/><Relationship Id="rId51"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microsoft.com/office/2007/relationships/slicerCache" Target="slicerCaches/slicerCache3.xml"/><Relationship Id="rId38" Type="http://schemas.microsoft.com/office/2007/relationships/slicerCache" Target="slicerCaches/slicerCache8.xml"/><Relationship Id="rId46" Type="http://schemas.openxmlformats.org/officeDocument/2006/relationships/connections" Target="connections.xml"/><Relationship Id="rId20" Type="http://schemas.openxmlformats.org/officeDocument/2006/relationships/pivotCacheDefinition" Target="pivotCache/pivotCacheDefinition15.xml"/><Relationship Id="rId41" Type="http://schemas.microsoft.com/office/2007/relationships/slicerCache" Target="slicerCaches/slicerCache1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pivotCacheDefinition" Target="pivotCache/pivotCacheDefinition23.xml"/><Relationship Id="rId36" Type="http://schemas.microsoft.com/office/2007/relationships/slicerCache" Target="slicerCaches/slicerCache6.xml"/><Relationship Id="rId4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ranya.xlsx]Dashboard 1!PivotTable8</c:name>
    <c:fmtId val="2"/>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IN" sz="1800">
                <a:solidFill>
                  <a:sysClr val="windowText" lastClr="000000"/>
                </a:solidFill>
              </a:rPr>
              <a:t>ORDERS BY AGE  </a:t>
            </a: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5"/>
          </a:solidFill>
          <a:ln>
            <a:noFill/>
          </a:ln>
          <a:effectLst/>
          <a:sp3d/>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a:sp3d/>
        </c:spPr>
        <c:dLbl>
          <c:idx val="0"/>
          <c:layout>
            <c:manualLayout>
              <c:x val="-1.0185067526415994E-16"/>
              <c:y val="-3.7037037037037035E-2"/>
            </c:manualLayout>
          </c:layout>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a:sp3d/>
        </c:spPr>
        <c:dLbl>
          <c:idx val="0"/>
          <c:layout>
            <c:manualLayout>
              <c:x val="0"/>
              <c:y val="-3.7037037037037014E-2"/>
            </c:manualLayout>
          </c:layout>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a:sp3d/>
        </c:spPr>
        <c:dLbl>
          <c:idx val="0"/>
          <c:layout>
            <c:manualLayout>
              <c:x val="0"/>
              <c:y val="-3.7037037037037035E-2"/>
            </c:manualLayout>
          </c:layout>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a:sp3d/>
        </c:spPr>
        <c:dLbl>
          <c:idx val="0"/>
          <c:layout>
            <c:manualLayout>
              <c:x val="-5.5555555555555809E-3"/>
              <c:y val="-4.6296296296296384E-2"/>
            </c:manualLayout>
          </c:layout>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tx>
            <c:strRef>
              <c:f>'Dashboard 1'!$B$3</c:f>
              <c:strCache>
                <c:ptCount val="1"/>
                <c:pt idx="0">
                  <c:v>Total</c:v>
                </c:pt>
              </c:strCache>
            </c:strRef>
          </c:tx>
          <c:spPr>
            <a:solidFill>
              <a:schemeClr val="accent5"/>
            </a:solidFill>
            <a:ln>
              <a:noFill/>
            </a:ln>
            <a:effectLst/>
            <a:sp3d/>
          </c:spPr>
          <c:invertIfNegative val="0"/>
          <c:dPt>
            <c:idx val="0"/>
            <c:invertIfNegative val="0"/>
            <c:bubble3D val="0"/>
            <c:extLst>
              <c:ext xmlns:c16="http://schemas.microsoft.com/office/drawing/2014/chart" uri="{C3380CC4-5D6E-409C-BE32-E72D297353CC}">
                <c16:uniqueId val="{00000005-6498-47DA-BAE0-5A8FFC1EFE1D}"/>
              </c:ext>
            </c:extLst>
          </c:dPt>
          <c:dPt>
            <c:idx val="1"/>
            <c:invertIfNegative val="0"/>
            <c:bubble3D val="0"/>
            <c:extLst>
              <c:ext xmlns:c16="http://schemas.microsoft.com/office/drawing/2014/chart" uri="{C3380CC4-5D6E-409C-BE32-E72D297353CC}">
                <c16:uniqueId val="{00000004-6498-47DA-BAE0-5A8FFC1EFE1D}"/>
              </c:ext>
            </c:extLst>
          </c:dPt>
          <c:dPt>
            <c:idx val="2"/>
            <c:invertIfNegative val="0"/>
            <c:bubble3D val="0"/>
            <c:extLst>
              <c:ext xmlns:c16="http://schemas.microsoft.com/office/drawing/2014/chart" uri="{C3380CC4-5D6E-409C-BE32-E72D297353CC}">
                <c16:uniqueId val="{00000003-6498-47DA-BAE0-5A8FFC1EFE1D}"/>
              </c:ext>
            </c:extLst>
          </c:dPt>
          <c:dPt>
            <c:idx val="3"/>
            <c:invertIfNegative val="0"/>
            <c:bubble3D val="0"/>
            <c:extLst>
              <c:ext xmlns:c16="http://schemas.microsoft.com/office/drawing/2014/chart" uri="{C3380CC4-5D6E-409C-BE32-E72D297353CC}">
                <c16:uniqueId val="{00000002-6498-47DA-BAE0-5A8FFC1EFE1D}"/>
              </c:ext>
            </c:extLst>
          </c:dPt>
          <c:dLbls>
            <c:dLbl>
              <c:idx val="0"/>
              <c:layout>
                <c:manualLayout>
                  <c:x val="-5.5555555555555809E-3"/>
                  <c:y val="-4.62962962962963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498-47DA-BAE0-5A8FFC1EFE1D}"/>
                </c:ext>
              </c:extLst>
            </c:dLbl>
            <c:dLbl>
              <c:idx val="1"/>
              <c:layout>
                <c:manualLayout>
                  <c:x val="0"/>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498-47DA-BAE0-5A8FFC1EFE1D}"/>
                </c:ext>
              </c:extLst>
            </c:dLbl>
            <c:dLbl>
              <c:idx val="2"/>
              <c:layout>
                <c:manualLayout>
                  <c:x val="0"/>
                  <c:y val="-3.70370370370370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498-47DA-BAE0-5A8FFC1EFE1D}"/>
                </c:ext>
              </c:extLst>
            </c:dLbl>
            <c:dLbl>
              <c:idx val="3"/>
              <c:layout>
                <c:manualLayout>
                  <c:x val="-1.0185067526415994E-16"/>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498-47DA-BAE0-5A8FFC1EFE1D}"/>
                </c:ext>
              </c:extLst>
            </c:dLbl>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1'!$A$4:$A$8</c:f>
              <c:strCache>
                <c:ptCount val="4"/>
                <c:pt idx="0">
                  <c:v>18-24</c:v>
                </c:pt>
                <c:pt idx="1">
                  <c:v>25-35</c:v>
                </c:pt>
                <c:pt idx="2">
                  <c:v>36-50</c:v>
                </c:pt>
                <c:pt idx="3">
                  <c:v>50+</c:v>
                </c:pt>
              </c:strCache>
            </c:strRef>
          </c:cat>
          <c:val>
            <c:numRef>
              <c:f>'Dashboard 1'!$B$4:$B$8</c:f>
              <c:numCache>
                <c:formatCode>0.00%</c:formatCode>
                <c:ptCount val="4"/>
                <c:pt idx="0">
                  <c:v>0.14634494269013001</c:v>
                </c:pt>
                <c:pt idx="1">
                  <c:v>0.23070196256036152</c:v>
                </c:pt>
                <c:pt idx="2">
                  <c:v>0.32375739127488323</c:v>
                </c:pt>
                <c:pt idx="3">
                  <c:v>0.29919570347462521</c:v>
                </c:pt>
              </c:numCache>
            </c:numRef>
          </c:val>
          <c:extLst>
            <c:ext xmlns:c16="http://schemas.microsoft.com/office/drawing/2014/chart" uri="{C3380CC4-5D6E-409C-BE32-E72D297353CC}">
              <c16:uniqueId val="{00000000-6498-47DA-BAE0-5A8FFC1EFE1D}"/>
            </c:ext>
          </c:extLst>
        </c:ser>
        <c:dLbls>
          <c:showLegendKey val="0"/>
          <c:showVal val="1"/>
          <c:showCatName val="0"/>
          <c:showSerName val="0"/>
          <c:showPercent val="0"/>
          <c:showBubbleSize val="0"/>
        </c:dLbls>
        <c:gapWidth val="150"/>
        <c:shape val="box"/>
        <c:axId val="1404529631"/>
        <c:axId val="1404527711"/>
        <c:axId val="0"/>
      </c:bar3DChart>
      <c:catAx>
        <c:axId val="140452963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404527711"/>
        <c:crosses val="autoZero"/>
        <c:auto val="1"/>
        <c:lblAlgn val="ctr"/>
        <c:lblOffset val="100"/>
        <c:noMultiLvlLbl val="0"/>
      </c:catAx>
      <c:valAx>
        <c:axId val="1404527711"/>
        <c:scaling>
          <c:orientation val="minMax"/>
        </c:scaling>
        <c:delete val="1"/>
        <c:axPos val="l"/>
        <c:numFmt formatCode="0.00%" sourceLinked="1"/>
        <c:majorTickMark val="out"/>
        <c:minorTickMark val="none"/>
        <c:tickLblPos val="nextTo"/>
        <c:crossAx val="14045296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a:scene3d>
      <a:camera prst="orthographicFront"/>
      <a:lightRig rig="threePt" dir="t"/>
    </a:scene3d>
    <a:sp3d>
      <a:bevelT prst="relaxedInse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aranya.xlsx]Dashboard 2!PivotTable1</c:name>
    <c:fmtId val="1"/>
  </c:pivotSource>
  <c:chart>
    <c:title>
      <c:tx>
        <c:rich>
          <a:bodyPr rot="0" spcFirstLastPara="1" vertOverflow="ellipsis" vert="horz" wrap="square" anchor="ctr" anchorCtr="1"/>
          <a:lstStyle/>
          <a:p>
            <a:pPr>
              <a:defRPr sz="1800" b="1" i="0" u="none" strike="noStrike" kern="1200" cap="none" spc="20" baseline="0">
                <a:solidFill>
                  <a:sysClr val="windowText" lastClr="000000"/>
                </a:solidFill>
                <a:latin typeface="+mn-lt"/>
                <a:ea typeface="+mn-ea"/>
                <a:cs typeface="+mn-cs"/>
              </a:defRPr>
            </a:pPr>
            <a:r>
              <a:rPr lang="en-IN" sz="2000" b="0">
                <a:solidFill>
                  <a:sysClr val="windowText" lastClr="000000"/>
                </a:solidFill>
              </a:rPr>
              <a:t>Avg Delivery time By city</a:t>
            </a:r>
          </a:p>
        </c:rich>
      </c:tx>
      <c:overlay val="0"/>
      <c:spPr>
        <a:noFill/>
        <a:ln>
          <a:noFill/>
        </a:ln>
        <a:effectLst/>
      </c:spPr>
      <c:txPr>
        <a:bodyPr rot="0" spcFirstLastPara="1" vertOverflow="ellipsis" vert="horz" wrap="square" anchor="ctr" anchorCtr="1"/>
        <a:lstStyle/>
        <a:p>
          <a:pPr>
            <a:defRPr sz="1800" b="1" i="0" u="none" strike="noStrike" kern="1200" cap="none" spc="2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a:scene3d>
            <a:camera prst="orthographicFront"/>
            <a:lightRig rig="threePt" dir="t"/>
          </a:scene3d>
          <a:sp3d>
            <a:bevelT w="165100" prst="coolSlant"/>
          </a:sp3d>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a:scene3d>
            <a:camera prst="orthographicFront"/>
            <a:lightRig rig="threePt" dir="t"/>
          </a:scene3d>
          <a:sp3d>
            <a:bevelT w="165100" prst="coolSlant"/>
          </a:sp3d>
        </c:spPr>
        <c:dLbl>
          <c:idx val="0"/>
          <c:layout>
            <c:manualLayout>
              <c:x val="-5.5756483776620352E-3"/>
              <c:y val="-5.4257176882312859E-2"/>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2'!$B$3</c:f>
              <c:strCache>
                <c:ptCount val="1"/>
                <c:pt idx="0">
                  <c:v>Total</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a:scene3d>
              <a:camera prst="orthographicFront"/>
              <a:lightRig rig="threePt" dir="t"/>
            </a:scene3d>
            <a:sp3d>
              <a:bevelT w="165100" prst="coolSlant"/>
            </a:sp3d>
          </c:spPr>
          <c:invertIfNegative val="0"/>
          <c:dPt>
            <c:idx val="5"/>
            <c:invertIfNegative val="0"/>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a:scene3d>
                <a:camera prst="orthographicFront"/>
                <a:lightRig rig="threePt" dir="t"/>
              </a:scene3d>
              <a:sp3d>
                <a:bevelT w="165100" prst="coolSlant"/>
              </a:sp3d>
            </c:spPr>
            <c:extLst>
              <c:ext xmlns:c16="http://schemas.microsoft.com/office/drawing/2014/chart" uri="{C3380CC4-5D6E-409C-BE32-E72D297353CC}">
                <c16:uniqueId val="{00000006-066C-4662-B9D2-EC67344584A3}"/>
              </c:ext>
            </c:extLst>
          </c:dPt>
          <c:dLbls>
            <c:dLbl>
              <c:idx val="5"/>
              <c:layout>
                <c:manualLayout>
                  <c:x val="-5.5756483776620352E-3"/>
                  <c:y val="-5.425717688231285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66C-4662-B9D2-EC67344584A3}"/>
                </c:ext>
              </c:extLst>
            </c:dLbl>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shboard 2'!$A$4:$A$10</c:f>
              <c:strCache>
                <c:ptCount val="6"/>
                <c:pt idx="0">
                  <c:v>Bangalore</c:v>
                </c:pt>
                <c:pt idx="1">
                  <c:v>Chennai</c:v>
                </c:pt>
                <c:pt idx="2">
                  <c:v>Delhi</c:v>
                </c:pt>
                <c:pt idx="3">
                  <c:v>Hyderabad</c:v>
                </c:pt>
                <c:pt idx="4">
                  <c:v>Mumbai</c:v>
                </c:pt>
                <c:pt idx="5">
                  <c:v>Pune</c:v>
                </c:pt>
              </c:strCache>
            </c:strRef>
          </c:cat>
          <c:val>
            <c:numRef>
              <c:f>'Dashboard 2'!$B$4:$B$10</c:f>
              <c:numCache>
                <c:formatCode>0.00</c:formatCode>
                <c:ptCount val="6"/>
                <c:pt idx="0">
                  <c:v>54.790380047505941</c:v>
                </c:pt>
                <c:pt idx="1">
                  <c:v>54.277571251548949</c:v>
                </c:pt>
                <c:pt idx="2">
                  <c:v>53.387116195063214</c:v>
                </c:pt>
                <c:pt idx="3">
                  <c:v>54.729227193492157</c:v>
                </c:pt>
                <c:pt idx="4">
                  <c:v>54.507784431137722</c:v>
                </c:pt>
                <c:pt idx="5">
                  <c:v>54.605454545454542</c:v>
                </c:pt>
              </c:numCache>
            </c:numRef>
          </c:val>
          <c:extLst>
            <c:ext xmlns:c16="http://schemas.microsoft.com/office/drawing/2014/chart" uri="{C3380CC4-5D6E-409C-BE32-E72D297353CC}">
              <c16:uniqueId val="{00000000-36B3-4554-916D-ABCFCFBAD599}"/>
            </c:ext>
          </c:extLst>
        </c:ser>
        <c:dLbls>
          <c:dLblPos val="outEnd"/>
          <c:showLegendKey val="0"/>
          <c:showVal val="1"/>
          <c:showCatName val="0"/>
          <c:showSerName val="0"/>
          <c:showPercent val="0"/>
          <c:showBubbleSize val="0"/>
        </c:dLbls>
        <c:gapWidth val="100"/>
        <c:overlap val="-24"/>
        <c:axId val="1098590639"/>
        <c:axId val="1098590159"/>
      </c:barChart>
      <c:catAx>
        <c:axId val="1098590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098590159"/>
        <c:crosses val="autoZero"/>
        <c:auto val="1"/>
        <c:lblAlgn val="ctr"/>
        <c:lblOffset val="100"/>
        <c:noMultiLvlLbl val="0"/>
      </c:catAx>
      <c:valAx>
        <c:axId val="1098590159"/>
        <c:scaling>
          <c:orientation val="minMax"/>
        </c:scaling>
        <c:delete val="1"/>
        <c:axPos val="l"/>
        <c:numFmt formatCode="0.00" sourceLinked="1"/>
        <c:majorTickMark val="none"/>
        <c:minorTickMark val="none"/>
        <c:tickLblPos val="nextTo"/>
        <c:crossAx val="10985906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noFill/>
      <a:round/>
    </a:ln>
    <a:effectLst/>
    <a:scene3d>
      <a:camera prst="orthographicFront"/>
      <a:lightRig rig="threePt" dir="t"/>
    </a:scene3d>
    <a:sp3d>
      <a:bevelT w="165100" prst="coolSlan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aranya.xlsx]Dashboard 2!PivotTable2</c:name>
    <c:fmtId val="2"/>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sz="1800">
                <a:solidFill>
                  <a:sysClr val="windowText" lastClr="000000"/>
                </a:solidFill>
              </a:rPr>
              <a:t>Slow Delivery % By City</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0000"/>
                  <a:satMod val="103000"/>
                  <a:lumMod val="102000"/>
                  <a:tint val="94000"/>
                </a:schemeClr>
              </a:gs>
              <a:gs pos="50000">
                <a:schemeClr val="accent6">
                  <a:tint val="90000"/>
                  <a:satMod val="110000"/>
                  <a:lumMod val="100000"/>
                  <a:shade val="100000"/>
                </a:schemeClr>
              </a:gs>
              <a:gs pos="100000">
                <a:schemeClr val="accent6">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dLbl>
          <c:idx val="0"/>
          <c:layout>
            <c:manualLayout>
              <c:x val="-6.6837961689584252E-2"/>
              <c:y val="-0.17530776484232358"/>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70000"/>
                  <a:satMod val="103000"/>
                  <a:lumMod val="102000"/>
                  <a:tint val="94000"/>
                </a:schemeClr>
              </a:gs>
              <a:gs pos="50000">
                <a:schemeClr val="accent6">
                  <a:shade val="70000"/>
                  <a:satMod val="110000"/>
                  <a:lumMod val="100000"/>
                  <a:shade val="100000"/>
                </a:schemeClr>
              </a:gs>
              <a:gs pos="100000">
                <a:schemeClr val="accent6">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dLbl>
          <c:idx val="0"/>
          <c:layout>
            <c:manualLayout>
              <c:x val="0.11143755399164469"/>
              <c:y val="-2.7335576711248338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70000"/>
                  <a:satMod val="103000"/>
                  <a:lumMod val="102000"/>
                  <a:tint val="94000"/>
                </a:schemeClr>
              </a:gs>
              <a:gs pos="50000">
                <a:schemeClr val="accent6">
                  <a:tint val="70000"/>
                  <a:satMod val="110000"/>
                  <a:lumMod val="100000"/>
                  <a:shade val="100000"/>
                </a:schemeClr>
              </a:gs>
              <a:gs pos="100000">
                <a:schemeClr val="accent6">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dLbl>
          <c:idx val="0"/>
          <c:layout>
            <c:manualLayout>
              <c:x val="-6.4106818245844674E-2"/>
              <c:y val="-9.9483672259315495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50000"/>
                  <a:satMod val="103000"/>
                  <a:lumMod val="102000"/>
                  <a:tint val="94000"/>
                </a:schemeClr>
              </a:gs>
              <a:gs pos="50000">
                <a:schemeClr val="accent6">
                  <a:tint val="50000"/>
                  <a:satMod val="110000"/>
                  <a:lumMod val="100000"/>
                  <a:shade val="100000"/>
                </a:schemeClr>
              </a:gs>
              <a:gs pos="100000">
                <a:schemeClr val="accent6">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pivotFmt>
      <c:pivotFmt>
        <c:idx val="5"/>
        <c:spPr>
          <a:gradFill rotWithShape="1">
            <a:gsLst>
              <a:gs pos="0">
                <a:schemeClr val="accent6">
                  <a:shade val="90000"/>
                  <a:satMod val="103000"/>
                  <a:lumMod val="102000"/>
                  <a:tint val="94000"/>
                </a:schemeClr>
              </a:gs>
              <a:gs pos="50000">
                <a:schemeClr val="accent6">
                  <a:shade val="90000"/>
                  <a:satMod val="110000"/>
                  <a:lumMod val="100000"/>
                  <a:shade val="100000"/>
                </a:schemeClr>
              </a:gs>
              <a:gs pos="100000">
                <a:schemeClr val="accent6">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pivotFmt>
      <c:pivotFmt>
        <c:idx val="6"/>
        <c:spPr>
          <a:gradFill rotWithShape="1">
            <a:gsLst>
              <a:gs pos="0">
                <a:schemeClr val="accent6">
                  <a:shade val="50000"/>
                  <a:satMod val="103000"/>
                  <a:lumMod val="102000"/>
                  <a:tint val="94000"/>
                </a:schemeClr>
              </a:gs>
              <a:gs pos="50000">
                <a:schemeClr val="accent6">
                  <a:shade val="50000"/>
                  <a:satMod val="110000"/>
                  <a:lumMod val="100000"/>
                  <a:shade val="100000"/>
                </a:schemeClr>
              </a:gs>
              <a:gs pos="100000">
                <a:schemeClr val="accent6">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pivotFmt>
    </c:pivotFmts>
    <c:plotArea>
      <c:layout>
        <c:manualLayout>
          <c:layoutTarget val="inner"/>
          <c:xMode val="edge"/>
          <c:yMode val="edge"/>
          <c:x val="0.231300255878123"/>
          <c:y val="0.16380896644855114"/>
          <c:w val="0.4809270043969735"/>
          <c:h val="0.73794655244610596"/>
        </c:manualLayout>
      </c:layout>
      <c:pieChart>
        <c:varyColors val="1"/>
        <c:ser>
          <c:idx val="0"/>
          <c:order val="0"/>
          <c:tx>
            <c:strRef>
              <c:f>'Dashboard 2'!$E$3</c:f>
              <c:strCache>
                <c:ptCount val="1"/>
                <c:pt idx="0">
                  <c:v>Total</c:v>
                </c:pt>
              </c:strCache>
            </c:strRef>
          </c:tx>
          <c:spPr>
            <a:scene3d>
              <a:camera prst="orthographicFront"/>
              <a:lightRig rig="threePt" dir="t"/>
            </a:scene3d>
            <a:sp3d>
              <a:bevelT w="165100" prst="coolSlant"/>
            </a:sp3d>
          </c:spPr>
          <c:dPt>
            <c:idx val="0"/>
            <c:bubble3D val="0"/>
            <c:spPr>
              <a:gradFill rotWithShape="1">
                <a:gsLst>
                  <a:gs pos="0">
                    <a:schemeClr val="accent6">
                      <a:tint val="50000"/>
                      <a:satMod val="103000"/>
                      <a:lumMod val="102000"/>
                      <a:tint val="94000"/>
                    </a:schemeClr>
                  </a:gs>
                  <a:gs pos="50000">
                    <a:schemeClr val="accent6">
                      <a:tint val="50000"/>
                      <a:satMod val="110000"/>
                      <a:lumMod val="100000"/>
                      <a:shade val="100000"/>
                    </a:schemeClr>
                  </a:gs>
                  <a:gs pos="100000">
                    <a:schemeClr val="accent6">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dPt>
          <c:dPt>
            <c:idx val="1"/>
            <c:bubble3D val="0"/>
            <c:spPr>
              <a:gradFill rotWithShape="1">
                <a:gsLst>
                  <a:gs pos="0">
                    <a:schemeClr val="accent6">
                      <a:tint val="70000"/>
                      <a:satMod val="103000"/>
                      <a:lumMod val="102000"/>
                      <a:tint val="94000"/>
                    </a:schemeClr>
                  </a:gs>
                  <a:gs pos="50000">
                    <a:schemeClr val="accent6">
                      <a:tint val="70000"/>
                      <a:satMod val="110000"/>
                      <a:lumMod val="100000"/>
                      <a:shade val="100000"/>
                    </a:schemeClr>
                  </a:gs>
                  <a:gs pos="100000">
                    <a:schemeClr val="accent6">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extLst>
              <c:ext xmlns:c16="http://schemas.microsoft.com/office/drawing/2014/chart" uri="{C3380CC4-5D6E-409C-BE32-E72D297353CC}">
                <c16:uniqueId val="{00000004-2041-4D57-9BF1-B78519E7A4D0}"/>
              </c:ext>
            </c:extLst>
          </c:dPt>
          <c:dPt>
            <c:idx val="2"/>
            <c:bubble3D val="0"/>
            <c:spPr>
              <a:gradFill rotWithShape="1">
                <a:gsLst>
                  <a:gs pos="0">
                    <a:schemeClr val="accent6">
                      <a:tint val="90000"/>
                      <a:satMod val="103000"/>
                      <a:lumMod val="102000"/>
                      <a:tint val="94000"/>
                    </a:schemeClr>
                  </a:gs>
                  <a:gs pos="50000">
                    <a:schemeClr val="accent6">
                      <a:tint val="90000"/>
                      <a:satMod val="110000"/>
                      <a:lumMod val="100000"/>
                      <a:shade val="100000"/>
                    </a:schemeClr>
                  </a:gs>
                  <a:gs pos="100000">
                    <a:schemeClr val="accent6">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extLst>
              <c:ext xmlns:c16="http://schemas.microsoft.com/office/drawing/2014/chart" uri="{C3380CC4-5D6E-409C-BE32-E72D297353CC}">
                <c16:uniqueId val="{00000002-2041-4D57-9BF1-B78519E7A4D0}"/>
              </c:ext>
            </c:extLst>
          </c:dPt>
          <c:dPt>
            <c:idx val="3"/>
            <c:bubble3D val="0"/>
            <c:spPr>
              <a:gradFill rotWithShape="1">
                <a:gsLst>
                  <a:gs pos="0">
                    <a:schemeClr val="accent6">
                      <a:shade val="90000"/>
                      <a:satMod val="103000"/>
                      <a:lumMod val="102000"/>
                      <a:tint val="94000"/>
                    </a:schemeClr>
                  </a:gs>
                  <a:gs pos="50000">
                    <a:schemeClr val="accent6">
                      <a:shade val="90000"/>
                      <a:satMod val="110000"/>
                      <a:lumMod val="100000"/>
                      <a:shade val="100000"/>
                    </a:schemeClr>
                  </a:gs>
                  <a:gs pos="100000">
                    <a:schemeClr val="accent6">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dPt>
          <c:dPt>
            <c:idx val="4"/>
            <c:bubble3D val="0"/>
            <c:spPr>
              <a:gradFill rotWithShape="1">
                <a:gsLst>
                  <a:gs pos="0">
                    <a:schemeClr val="accent6">
                      <a:shade val="70000"/>
                      <a:satMod val="103000"/>
                      <a:lumMod val="102000"/>
                      <a:tint val="94000"/>
                    </a:schemeClr>
                  </a:gs>
                  <a:gs pos="50000">
                    <a:schemeClr val="accent6">
                      <a:shade val="70000"/>
                      <a:satMod val="110000"/>
                      <a:lumMod val="100000"/>
                      <a:shade val="100000"/>
                    </a:schemeClr>
                  </a:gs>
                  <a:gs pos="100000">
                    <a:schemeClr val="accent6">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extLst>
              <c:ext xmlns:c16="http://schemas.microsoft.com/office/drawing/2014/chart" uri="{C3380CC4-5D6E-409C-BE32-E72D297353CC}">
                <c16:uniqueId val="{00000003-2041-4D57-9BF1-B78519E7A4D0}"/>
              </c:ext>
            </c:extLst>
          </c:dPt>
          <c:dPt>
            <c:idx val="5"/>
            <c:bubble3D val="0"/>
            <c:spPr>
              <a:gradFill rotWithShape="1">
                <a:gsLst>
                  <a:gs pos="0">
                    <a:schemeClr val="accent6">
                      <a:shade val="50000"/>
                      <a:satMod val="103000"/>
                      <a:lumMod val="102000"/>
                      <a:tint val="94000"/>
                    </a:schemeClr>
                  </a:gs>
                  <a:gs pos="50000">
                    <a:schemeClr val="accent6">
                      <a:shade val="50000"/>
                      <a:satMod val="110000"/>
                      <a:lumMod val="100000"/>
                      <a:shade val="100000"/>
                    </a:schemeClr>
                  </a:gs>
                  <a:gs pos="100000">
                    <a:schemeClr val="accent6">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a:bevelT w="165100" prst="coolSlant"/>
              </a:sp3d>
            </c:spPr>
          </c:dPt>
          <c:dLbls>
            <c:dLbl>
              <c:idx val="1"/>
              <c:layout>
                <c:manualLayout>
                  <c:x val="-6.4106818245844674E-2"/>
                  <c:y val="-9.94836722593154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041-4D57-9BF1-B78519E7A4D0}"/>
                </c:ext>
              </c:extLst>
            </c:dLbl>
            <c:dLbl>
              <c:idx val="2"/>
              <c:layout>
                <c:manualLayout>
                  <c:x val="-6.6837961689584252E-2"/>
                  <c:y val="-0.175307764842323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041-4D57-9BF1-B78519E7A4D0}"/>
                </c:ext>
              </c:extLst>
            </c:dLbl>
            <c:dLbl>
              <c:idx val="4"/>
              <c:layout>
                <c:manualLayout>
                  <c:x val="0.11143755399164469"/>
                  <c:y val="-2.73355767112483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041-4D57-9BF1-B78519E7A4D0}"/>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2'!$D$4:$D$10</c:f>
              <c:strCache>
                <c:ptCount val="6"/>
                <c:pt idx="0">
                  <c:v>Bangalore</c:v>
                </c:pt>
                <c:pt idx="1">
                  <c:v>Chennai</c:v>
                </c:pt>
                <c:pt idx="2">
                  <c:v>Delhi</c:v>
                </c:pt>
                <c:pt idx="3">
                  <c:v>Hyderabad</c:v>
                </c:pt>
                <c:pt idx="4">
                  <c:v>Mumbai</c:v>
                </c:pt>
                <c:pt idx="5">
                  <c:v>Pune</c:v>
                </c:pt>
              </c:strCache>
            </c:strRef>
          </c:cat>
          <c:val>
            <c:numRef>
              <c:f>'Dashboard 2'!$E$4:$E$10</c:f>
              <c:numCache>
                <c:formatCode>0.00%</c:formatCode>
                <c:ptCount val="6"/>
                <c:pt idx="0">
                  <c:v>0.16839999999999999</c:v>
                </c:pt>
                <c:pt idx="1">
                  <c:v>0.16139999999999999</c:v>
                </c:pt>
                <c:pt idx="2">
                  <c:v>0.1661</c:v>
                </c:pt>
                <c:pt idx="3">
                  <c:v>0.1721</c:v>
                </c:pt>
                <c:pt idx="4">
                  <c:v>0.16700000000000001</c:v>
                </c:pt>
                <c:pt idx="5">
                  <c:v>0.16500000000000001</c:v>
                </c:pt>
              </c:numCache>
            </c:numRef>
          </c:val>
          <c:extLst>
            <c:ext xmlns:c16="http://schemas.microsoft.com/office/drawing/2014/chart" uri="{C3380CC4-5D6E-409C-BE32-E72D297353CC}">
              <c16:uniqueId val="{00000000-2041-4D57-9BF1-B78519E7A4D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noFill/>
      <a:round/>
    </a:ln>
    <a:effectLst/>
    <a:scene3d>
      <a:camera prst="orthographicFront"/>
      <a:lightRig rig="threePt" dir="t"/>
    </a:scene3d>
    <a:sp3d>
      <a:bevelT w="165100" prst="coolSlan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ranya.xlsx]Dashboard 2!PivotTable3</c:name>
    <c:fmtId val="4"/>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sz="2400">
                <a:solidFill>
                  <a:sysClr val="windowText" lastClr="000000"/>
                </a:solidFill>
              </a:rPr>
              <a:t>Delivery Time Vs distance</a:t>
            </a:r>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6"/>
          </a:solidFill>
          <a:ln w="25400">
            <a:solidFill>
              <a:schemeClr val="lt1"/>
            </a:solidFill>
          </a:ln>
          <a:effectLst/>
          <a:scene3d>
            <a:camera prst="orthographicFront"/>
            <a:lightRig rig="threePt" dir="t"/>
          </a:scene3d>
          <a:sp3d contourW="25400">
            <a:bevelT w="165100" prst="coolSlant"/>
            <a:contourClr>
              <a:schemeClr val="lt1"/>
            </a:contourClr>
          </a:sp3d>
        </c:spPr>
        <c:marker>
          <c:symbol val="none"/>
        </c:marker>
        <c:dLbl>
          <c:idx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w="25400">
            <a:solidFill>
              <a:schemeClr val="lt1"/>
            </a:solidFill>
          </a:ln>
          <a:effectLst/>
          <a:scene3d>
            <a:camera prst="orthographicFront"/>
            <a:lightRig rig="threePt" dir="t"/>
          </a:scene3d>
          <a:sp3d contourW="25400">
            <a:bevelT w="165100" prst="coolSlant"/>
            <a:contourClr>
              <a:schemeClr val="lt1"/>
            </a:contourClr>
          </a:sp3d>
        </c:spPr>
        <c:dLbl>
          <c:idx val="0"/>
          <c:layout>
            <c:manualLayout>
              <c:x val="-5.7086887008146849E-3"/>
              <c:y val="-1.3050017683959718E-2"/>
            </c:manualLayout>
          </c:layout>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w="25400">
            <a:solidFill>
              <a:schemeClr val="lt1"/>
            </a:solidFill>
          </a:ln>
          <a:effectLst/>
          <a:scene3d>
            <a:camera prst="orthographicFront"/>
            <a:lightRig rig="threePt" dir="t"/>
          </a:scene3d>
          <a:sp3d contourW="25400">
            <a:bevelT w="165100" prst="coolSlant"/>
            <a:contourClr>
              <a:schemeClr val="lt1"/>
            </a:contourClr>
          </a:sp3d>
        </c:spPr>
        <c:dLbl>
          <c:idx val="0"/>
          <c:layout>
            <c:manualLayout>
              <c:x val="4.1069403746569103E-2"/>
              <c:y val="-7.6572290165856927E-2"/>
            </c:manualLayout>
          </c:layout>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25400">
            <a:solidFill>
              <a:schemeClr val="lt1"/>
            </a:solidFill>
          </a:ln>
          <a:effectLst/>
          <a:scene3d>
            <a:camera prst="orthographicFront"/>
            <a:lightRig rig="threePt" dir="t"/>
          </a:scene3d>
          <a:sp3d contourW="25400">
            <a:bevelT w="165100" prst="coolSlant"/>
            <a:contourClr>
              <a:schemeClr val="lt1"/>
            </a:contourClr>
          </a:sp3d>
        </c:spPr>
        <c:dLbl>
          <c:idx val="0"/>
          <c:layout>
            <c:manualLayout>
              <c:x val="-6.9466171198454663E-2"/>
              <c:y val="-7.1844157778150078E-2"/>
            </c:manualLayout>
          </c:layout>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ashboard 2'!$H$3</c:f>
              <c:strCache>
                <c:ptCount val="1"/>
                <c:pt idx="0">
                  <c:v>Total</c:v>
                </c:pt>
              </c:strCache>
            </c:strRef>
          </c:tx>
          <c:spPr>
            <a:scene3d>
              <a:camera prst="orthographicFront"/>
              <a:lightRig rig="threePt" dir="t"/>
            </a:scene3d>
            <a:sp3d>
              <a:bevelT w="165100" prst="coolSlant"/>
              <a:contourClr>
                <a:srgbClr val="000000"/>
              </a:contourClr>
            </a:sp3d>
          </c:spPr>
          <c:dPt>
            <c:idx val="0"/>
            <c:bubble3D val="0"/>
            <c:spPr>
              <a:solidFill>
                <a:schemeClr val="accent6"/>
              </a:solidFill>
              <a:ln w="25400">
                <a:solidFill>
                  <a:schemeClr val="lt1"/>
                </a:solidFill>
              </a:ln>
              <a:effectLst/>
              <a:scene3d>
                <a:camera prst="orthographicFront"/>
                <a:lightRig rig="threePt" dir="t"/>
              </a:scene3d>
              <a:sp3d contourW="25400">
                <a:bevelT w="165100" prst="coolSlant"/>
                <a:contourClr>
                  <a:schemeClr val="lt1"/>
                </a:contourClr>
              </a:sp3d>
            </c:spPr>
            <c:extLst>
              <c:ext xmlns:c16="http://schemas.microsoft.com/office/drawing/2014/chart" uri="{C3380CC4-5D6E-409C-BE32-E72D297353CC}">
                <c16:uniqueId val="{00000004-F9C6-4141-8C25-01473BB0223A}"/>
              </c:ext>
            </c:extLst>
          </c:dPt>
          <c:dPt>
            <c:idx val="1"/>
            <c:bubble3D val="0"/>
            <c:spPr>
              <a:solidFill>
                <a:schemeClr val="accent6">
                  <a:lumMod val="60000"/>
                  <a:lumOff val="40000"/>
                </a:schemeClr>
              </a:solidFill>
              <a:ln w="25400">
                <a:solidFill>
                  <a:schemeClr val="lt1"/>
                </a:solidFill>
              </a:ln>
              <a:effectLst/>
              <a:scene3d>
                <a:camera prst="orthographicFront"/>
                <a:lightRig rig="threePt" dir="t"/>
              </a:scene3d>
              <a:sp3d contourW="25400">
                <a:bevelT w="165100" prst="coolSlant"/>
                <a:contourClr>
                  <a:schemeClr val="lt1"/>
                </a:contourClr>
              </a:sp3d>
            </c:spPr>
            <c:extLst>
              <c:ext xmlns:c16="http://schemas.microsoft.com/office/drawing/2014/chart" uri="{C3380CC4-5D6E-409C-BE32-E72D297353CC}">
                <c16:uniqueId val="{00000002-F9C6-4141-8C25-01473BB0223A}"/>
              </c:ext>
            </c:extLst>
          </c:dPt>
          <c:dPt>
            <c:idx val="2"/>
            <c:bubble3D val="0"/>
            <c:spPr>
              <a:solidFill>
                <a:schemeClr val="accent6">
                  <a:lumMod val="75000"/>
                </a:schemeClr>
              </a:solidFill>
              <a:ln w="25400">
                <a:solidFill>
                  <a:schemeClr val="lt1"/>
                </a:solidFill>
              </a:ln>
              <a:effectLst/>
              <a:scene3d>
                <a:camera prst="orthographicFront"/>
                <a:lightRig rig="threePt" dir="t"/>
              </a:scene3d>
              <a:sp3d contourW="25400">
                <a:bevelT w="165100" prst="coolSlant"/>
                <a:contourClr>
                  <a:schemeClr val="lt1"/>
                </a:contourClr>
              </a:sp3d>
            </c:spPr>
            <c:extLst>
              <c:ext xmlns:c16="http://schemas.microsoft.com/office/drawing/2014/chart" uri="{C3380CC4-5D6E-409C-BE32-E72D297353CC}">
                <c16:uniqueId val="{00000003-F9C6-4141-8C25-01473BB0223A}"/>
              </c:ext>
            </c:extLst>
          </c:dPt>
          <c:dLbls>
            <c:dLbl>
              <c:idx val="0"/>
              <c:layout>
                <c:manualLayout>
                  <c:x val="-6.9466171198454663E-2"/>
                  <c:y val="-7.184415777815007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9C6-4141-8C25-01473BB0223A}"/>
                </c:ext>
              </c:extLst>
            </c:dLbl>
            <c:dLbl>
              <c:idx val="1"/>
              <c:layout>
                <c:manualLayout>
                  <c:x val="-5.7086887008146849E-3"/>
                  <c:y val="-1.305001768395971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9C6-4141-8C25-01473BB0223A}"/>
                </c:ext>
              </c:extLst>
            </c:dLbl>
            <c:dLbl>
              <c:idx val="2"/>
              <c:layout>
                <c:manualLayout>
                  <c:x val="4.1069403746569103E-2"/>
                  <c:y val="-7.657229016585692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9C6-4141-8C25-01473BB0223A}"/>
                </c:ext>
              </c:extLst>
            </c:dLbl>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2'!$G$4:$G$7</c:f>
              <c:strCache>
                <c:ptCount val="3"/>
                <c:pt idx="0">
                  <c:v>0-5</c:v>
                </c:pt>
                <c:pt idx="1">
                  <c:v>10-15</c:v>
                </c:pt>
                <c:pt idx="2">
                  <c:v>5-10</c:v>
                </c:pt>
              </c:strCache>
            </c:strRef>
          </c:cat>
          <c:val>
            <c:numRef>
              <c:f>'Dashboard 2'!$H$4:$H$7</c:f>
              <c:numCache>
                <c:formatCode>0.00%</c:formatCode>
                <c:ptCount val="3"/>
                <c:pt idx="0">
                  <c:v>0.99914404626528142</c:v>
                </c:pt>
                <c:pt idx="1">
                  <c:v>1.0059623918138676</c:v>
                </c:pt>
                <c:pt idx="2">
                  <c:v>0.99499287338174036</c:v>
                </c:pt>
              </c:numCache>
            </c:numRef>
          </c:val>
          <c:extLst>
            <c:ext xmlns:c16="http://schemas.microsoft.com/office/drawing/2014/chart" uri="{C3380CC4-5D6E-409C-BE32-E72D297353CC}">
              <c16:uniqueId val="{00000000-F9C6-4141-8C25-01473BB0223A}"/>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noFill/>
      <a:round/>
    </a:ln>
    <a:effectLst/>
    <a:scene3d>
      <a:camera prst="orthographicFront"/>
      <a:lightRig rig="threePt" dir="t"/>
    </a:scene3d>
    <a:sp3d>
      <a:bevelT w="165100" prst="coolSlan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ranya.xlsx]Dashboard 2!PivotTable4</c:name>
    <c:fmtId val="26"/>
  </c:pivotSource>
  <c:chart>
    <c:title>
      <c:tx>
        <c:rich>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r>
              <a:rPr lang="en-US" sz="2000">
                <a:solidFill>
                  <a:sysClr val="windowText" lastClr="000000"/>
                </a:solidFill>
              </a:rPr>
              <a:t>Resturants Delays</a:t>
            </a:r>
          </a:p>
        </c:rich>
      </c:tx>
      <c:overlay val="0"/>
      <c:spPr>
        <a:noFill/>
        <a:ln>
          <a:noFill/>
        </a:ln>
        <a:effectLst/>
      </c:spPr>
      <c:txPr>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6"/>
          </a:solidFill>
          <a:ln>
            <a:noFill/>
          </a:ln>
          <a:effectLst/>
          <a:scene3d>
            <a:camera prst="orthographicFront"/>
            <a:lightRig rig="threePt" dir="t"/>
          </a:scene3d>
          <a:sp3d>
            <a:bevelT w="165100" prst="coolSlant"/>
          </a:sp3d>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cene3d>
            <a:camera prst="orthographicFront"/>
            <a:lightRig rig="threePt" dir="t"/>
          </a:scene3d>
          <a:sp3d>
            <a:bevelT w="165100" prst="coolSlant"/>
          </a:sp3d>
        </c:spPr>
        <c:dLbl>
          <c:idx val="0"/>
          <c:layout>
            <c:manualLayout>
              <c:x val="1.0185067526415994E-16"/>
              <c:y val="-0.30092592592592599"/>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cene3d>
            <a:camera prst="orthographicFront"/>
            <a:lightRig rig="threePt" dir="t"/>
          </a:scene3d>
          <a:sp3d>
            <a:bevelT w="165100" prst="coolSlant"/>
          </a:sp3d>
        </c:spPr>
        <c:dLbl>
          <c:idx val="0"/>
          <c:layout>
            <c:manualLayout>
              <c:x val="-8.3333333333333332E-3"/>
              <c:y val="-0.22685185185185186"/>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cene3d>
            <a:camera prst="orthographicFront"/>
            <a:lightRig rig="threePt" dir="t"/>
          </a:scene3d>
          <a:sp3d>
            <a:bevelT w="165100" prst="coolSlant"/>
          </a:sp3d>
        </c:spPr>
        <c:dLbl>
          <c:idx val="0"/>
          <c:layout>
            <c:manualLayout>
              <c:x val="-1.0185067526415994E-16"/>
              <c:y val="-0.18055555555555555"/>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scene3d>
            <a:camera prst="orthographicFront"/>
            <a:lightRig rig="threePt" dir="t"/>
          </a:scene3d>
          <a:sp3d>
            <a:bevelT w="165100" prst="coolSlant"/>
          </a:sp3d>
        </c:spPr>
        <c:dLbl>
          <c:idx val="0"/>
          <c:layout>
            <c:manualLayout>
              <c:x val="2.777777777777676E-3"/>
              <c:y val="-0.32870370370370372"/>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scene3d>
            <a:camera prst="orthographicFront"/>
            <a:lightRig rig="threePt" dir="t"/>
          </a:scene3d>
          <a:sp3d>
            <a:bevelT w="165100" prst="coolSlant"/>
          </a:sp3d>
        </c:spPr>
        <c:dLbl>
          <c:idx val="0"/>
          <c:layout>
            <c:manualLayout>
              <c:x val="-5.0925337632079971E-17"/>
              <c:y val="-0.21759259259259259"/>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scene3d>
            <a:camera prst="orthographicFront"/>
            <a:lightRig rig="threePt" dir="t"/>
          </a:scene3d>
          <a:sp3d>
            <a:bevelT w="165100" prst="coolSlant"/>
          </a:sp3d>
        </c:spPr>
        <c:dLbl>
          <c:idx val="0"/>
          <c:layout>
            <c:manualLayout>
              <c:x val="0"/>
              <c:y val="-0.125"/>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a:scene3d>
            <a:camera prst="orthographicFront"/>
            <a:lightRig rig="threePt" dir="t"/>
          </a:scene3d>
          <a:sp3d>
            <a:bevelT w="165100" prst="coolSlant"/>
          </a:sp3d>
        </c:spPr>
        <c:dLbl>
          <c:idx val="0"/>
          <c:layout>
            <c:manualLayout>
              <c:x val="-2.7777777777777779E-3"/>
              <c:y val="-0.24074074074074073"/>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a:scene3d>
            <a:camera prst="orthographicFront"/>
            <a:lightRig rig="threePt" dir="t"/>
          </a:scene3d>
          <a:sp3d>
            <a:bevelT w="165100" prst="coolSlant"/>
          </a:sp3d>
        </c:spPr>
        <c:dLbl>
          <c:idx val="0"/>
          <c:layout>
            <c:manualLayout>
              <c:x val="0"/>
              <c:y val="-0.125"/>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ashboard 2'!$B$13</c:f>
              <c:strCache>
                <c:ptCount val="1"/>
                <c:pt idx="0">
                  <c:v>Total</c:v>
                </c:pt>
              </c:strCache>
            </c:strRef>
          </c:tx>
          <c:spPr>
            <a:solidFill>
              <a:schemeClr val="accent6"/>
            </a:solidFill>
            <a:ln>
              <a:noFill/>
            </a:ln>
            <a:effectLst/>
            <a:scene3d>
              <a:camera prst="orthographicFront"/>
              <a:lightRig rig="threePt" dir="t"/>
            </a:scene3d>
            <a:sp3d>
              <a:bevelT w="165100" prst="coolSlant"/>
            </a:sp3d>
          </c:spPr>
          <c:invertIfNegative val="0"/>
          <c:dPt>
            <c:idx val="0"/>
            <c:invertIfNegative val="0"/>
            <c:bubble3D val="0"/>
            <c:spPr>
              <a:solidFill>
                <a:schemeClr val="accent6"/>
              </a:solidFill>
              <a:ln>
                <a:noFill/>
              </a:ln>
              <a:effectLst/>
              <a:scene3d>
                <a:camera prst="orthographicFront"/>
                <a:lightRig rig="threePt" dir="t"/>
              </a:scene3d>
              <a:sp3d>
                <a:bevelT w="165100" prst="coolSlant"/>
              </a:sp3d>
            </c:spPr>
            <c:extLst>
              <c:ext xmlns:c16="http://schemas.microsoft.com/office/drawing/2014/chart" uri="{C3380CC4-5D6E-409C-BE32-E72D297353CC}">
                <c16:uniqueId val="{00000009-D0D2-433C-A6E9-1D014FA35C8C}"/>
              </c:ext>
            </c:extLst>
          </c:dPt>
          <c:dPt>
            <c:idx val="1"/>
            <c:invertIfNegative val="0"/>
            <c:bubble3D val="0"/>
            <c:spPr>
              <a:solidFill>
                <a:schemeClr val="accent6"/>
              </a:solidFill>
              <a:ln>
                <a:noFill/>
              </a:ln>
              <a:effectLst/>
              <a:scene3d>
                <a:camera prst="orthographicFront"/>
                <a:lightRig rig="threePt" dir="t"/>
              </a:scene3d>
              <a:sp3d>
                <a:bevelT w="165100" prst="coolSlant"/>
              </a:sp3d>
            </c:spPr>
            <c:extLst>
              <c:ext xmlns:c16="http://schemas.microsoft.com/office/drawing/2014/chart" uri="{C3380CC4-5D6E-409C-BE32-E72D297353CC}">
                <c16:uniqueId val="{00000008-D0D2-433C-A6E9-1D014FA35C8C}"/>
              </c:ext>
            </c:extLst>
          </c:dPt>
          <c:dPt>
            <c:idx val="2"/>
            <c:invertIfNegative val="0"/>
            <c:bubble3D val="0"/>
            <c:spPr>
              <a:solidFill>
                <a:schemeClr val="accent6"/>
              </a:solidFill>
              <a:ln>
                <a:noFill/>
              </a:ln>
              <a:effectLst/>
              <a:scene3d>
                <a:camera prst="orthographicFront"/>
                <a:lightRig rig="threePt" dir="t"/>
              </a:scene3d>
              <a:sp3d>
                <a:bevelT w="165100" prst="coolSlant"/>
              </a:sp3d>
            </c:spPr>
            <c:extLst>
              <c:ext xmlns:c16="http://schemas.microsoft.com/office/drawing/2014/chart" uri="{C3380CC4-5D6E-409C-BE32-E72D297353CC}">
                <c16:uniqueId val="{00000007-D0D2-433C-A6E9-1D014FA35C8C}"/>
              </c:ext>
            </c:extLst>
          </c:dPt>
          <c:dPt>
            <c:idx val="3"/>
            <c:invertIfNegative val="0"/>
            <c:bubble3D val="0"/>
            <c:spPr>
              <a:solidFill>
                <a:schemeClr val="accent6"/>
              </a:solidFill>
              <a:ln>
                <a:noFill/>
              </a:ln>
              <a:effectLst/>
              <a:scene3d>
                <a:camera prst="orthographicFront"/>
                <a:lightRig rig="threePt" dir="t"/>
              </a:scene3d>
              <a:sp3d>
                <a:bevelT w="165100" prst="coolSlant"/>
              </a:sp3d>
            </c:spPr>
            <c:extLst>
              <c:ext xmlns:c16="http://schemas.microsoft.com/office/drawing/2014/chart" uri="{C3380CC4-5D6E-409C-BE32-E72D297353CC}">
                <c16:uniqueId val="{00000006-D0D2-433C-A6E9-1D014FA35C8C}"/>
              </c:ext>
            </c:extLst>
          </c:dPt>
          <c:dPt>
            <c:idx val="4"/>
            <c:invertIfNegative val="0"/>
            <c:bubble3D val="0"/>
            <c:spPr>
              <a:solidFill>
                <a:schemeClr val="accent6"/>
              </a:solidFill>
              <a:ln>
                <a:noFill/>
              </a:ln>
              <a:effectLst/>
              <a:scene3d>
                <a:camera prst="orthographicFront"/>
                <a:lightRig rig="threePt" dir="t"/>
              </a:scene3d>
              <a:sp3d>
                <a:bevelT w="165100" prst="coolSlant"/>
              </a:sp3d>
            </c:spPr>
            <c:extLst>
              <c:ext xmlns:c16="http://schemas.microsoft.com/office/drawing/2014/chart" uri="{C3380CC4-5D6E-409C-BE32-E72D297353CC}">
                <c16:uniqueId val="{00000005-D0D2-433C-A6E9-1D014FA35C8C}"/>
              </c:ext>
            </c:extLst>
          </c:dPt>
          <c:dPt>
            <c:idx val="5"/>
            <c:invertIfNegative val="0"/>
            <c:bubble3D val="0"/>
            <c:spPr>
              <a:solidFill>
                <a:schemeClr val="accent6"/>
              </a:solidFill>
              <a:ln>
                <a:noFill/>
              </a:ln>
              <a:effectLst/>
              <a:scene3d>
                <a:camera prst="orthographicFront"/>
                <a:lightRig rig="threePt" dir="t"/>
              </a:scene3d>
              <a:sp3d>
                <a:bevelT w="165100" prst="coolSlant"/>
              </a:sp3d>
            </c:spPr>
            <c:extLst>
              <c:ext xmlns:c16="http://schemas.microsoft.com/office/drawing/2014/chart" uri="{C3380CC4-5D6E-409C-BE32-E72D297353CC}">
                <c16:uniqueId val="{00000004-D0D2-433C-A6E9-1D014FA35C8C}"/>
              </c:ext>
            </c:extLst>
          </c:dPt>
          <c:dPt>
            <c:idx val="6"/>
            <c:invertIfNegative val="0"/>
            <c:bubble3D val="0"/>
            <c:spPr>
              <a:solidFill>
                <a:schemeClr val="accent6"/>
              </a:solidFill>
              <a:ln>
                <a:noFill/>
              </a:ln>
              <a:effectLst/>
              <a:scene3d>
                <a:camera prst="orthographicFront"/>
                <a:lightRig rig="threePt" dir="t"/>
              </a:scene3d>
              <a:sp3d>
                <a:bevelT w="165100" prst="coolSlant"/>
              </a:sp3d>
            </c:spPr>
            <c:extLst>
              <c:ext xmlns:c16="http://schemas.microsoft.com/office/drawing/2014/chart" uri="{C3380CC4-5D6E-409C-BE32-E72D297353CC}">
                <c16:uniqueId val="{00000003-D0D2-433C-A6E9-1D014FA35C8C}"/>
              </c:ext>
            </c:extLst>
          </c:dPt>
          <c:dPt>
            <c:idx val="7"/>
            <c:invertIfNegative val="0"/>
            <c:bubble3D val="0"/>
            <c:spPr>
              <a:solidFill>
                <a:schemeClr val="accent6"/>
              </a:solidFill>
              <a:ln>
                <a:noFill/>
              </a:ln>
              <a:effectLst/>
              <a:scene3d>
                <a:camera prst="orthographicFront"/>
                <a:lightRig rig="threePt" dir="t"/>
              </a:scene3d>
              <a:sp3d>
                <a:bevelT w="165100" prst="coolSlant"/>
              </a:sp3d>
            </c:spPr>
            <c:extLst>
              <c:ext xmlns:c16="http://schemas.microsoft.com/office/drawing/2014/chart" uri="{C3380CC4-5D6E-409C-BE32-E72D297353CC}">
                <c16:uniqueId val="{00000002-D0D2-433C-A6E9-1D014FA35C8C}"/>
              </c:ext>
            </c:extLst>
          </c:dPt>
          <c:dLbls>
            <c:dLbl>
              <c:idx val="0"/>
              <c:layout>
                <c:manualLayout>
                  <c:x val="0"/>
                  <c:y val="-0.12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0D2-433C-A6E9-1D014FA35C8C}"/>
                </c:ext>
              </c:extLst>
            </c:dLbl>
            <c:dLbl>
              <c:idx val="1"/>
              <c:layout>
                <c:manualLayout>
                  <c:x val="-2.7777777777777779E-3"/>
                  <c:y val="-0.2407407407407407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0D2-433C-A6E9-1D014FA35C8C}"/>
                </c:ext>
              </c:extLst>
            </c:dLbl>
            <c:dLbl>
              <c:idx val="2"/>
              <c:layout>
                <c:manualLayout>
                  <c:x val="0"/>
                  <c:y val="-0.12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0D2-433C-A6E9-1D014FA35C8C}"/>
                </c:ext>
              </c:extLst>
            </c:dLbl>
            <c:dLbl>
              <c:idx val="3"/>
              <c:layout>
                <c:manualLayout>
                  <c:x val="-5.0925337632079971E-17"/>
                  <c:y val="-0.2175925925925925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0D2-433C-A6E9-1D014FA35C8C}"/>
                </c:ext>
              </c:extLst>
            </c:dLbl>
            <c:dLbl>
              <c:idx val="4"/>
              <c:layout>
                <c:manualLayout>
                  <c:x val="2.777777777777676E-3"/>
                  <c:y val="-0.3287037037037037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0D2-433C-A6E9-1D014FA35C8C}"/>
                </c:ext>
              </c:extLst>
            </c:dLbl>
            <c:dLbl>
              <c:idx val="5"/>
              <c:layout>
                <c:manualLayout>
                  <c:x val="-1.0185067526415994E-16"/>
                  <c:y val="-0.180555555555555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0D2-433C-A6E9-1D014FA35C8C}"/>
                </c:ext>
              </c:extLst>
            </c:dLbl>
            <c:dLbl>
              <c:idx val="6"/>
              <c:layout>
                <c:manualLayout>
                  <c:x val="-8.3333333333333332E-3"/>
                  <c:y val="-0.2268518518518518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D2-433C-A6E9-1D014FA35C8C}"/>
                </c:ext>
              </c:extLst>
            </c:dLbl>
            <c:dLbl>
              <c:idx val="7"/>
              <c:layout>
                <c:manualLayout>
                  <c:x val="1.0185067526415994E-16"/>
                  <c:y val="-0.3009259259259259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0D2-433C-A6E9-1D014FA35C8C}"/>
                </c:ext>
              </c:extLst>
            </c:dLbl>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2'!$A$14:$A$22</c:f>
              <c:strCache>
                <c:ptCount val="8"/>
                <c:pt idx="0">
                  <c:v>Bawarchi</c:v>
                </c:pt>
                <c:pt idx="1">
                  <c:v>Burger King</c:v>
                </c:pt>
                <c:pt idx="2">
                  <c:v>Dominos</c:v>
                </c:pt>
                <c:pt idx="3">
                  <c:v>KFC</c:v>
                </c:pt>
                <c:pt idx="4">
                  <c:v>McDonalds</c:v>
                </c:pt>
                <c:pt idx="5">
                  <c:v>Paradise</c:v>
                </c:pt>
                <c:pt idx="6">
                  <c:v>Pizza Hut</c:v>
                </c:pt>
                <c:pt idx="7">
                  <c:v>Subway</c:v>
                </c:pt>
              </c:strCache>
            </c:strRef>
          </c:cat>
          <c:val>
            <c:numRef>
              <c:f>'Dashboard 2'!$B$14:$B$22</c:f>
              <c:numCache>
                <c:formatCode>0.00%</c:formatCode>
                <c:ptCount val="8"/>
                <c:pt idx="0">
                  <c:v>0.98372538486666605</c:v>
                </c:pt>
                <c:pt idx="1">
                  <c:v>1.0021256629200039</c:v>
                </c:pt>
                <c:pt idx="2">
                  <c:v>0.98256204057427643</c:v>
                </c:pt>
                <c:pt idx="3">
                  <c:v>0.99746104628967136</c:v>
                </c:pt>
                <c:pt idx="4">
                  <c:v>1.0268423085621534</c:v>
                </c:pt>
                <c:pt idx="5">
                  <c:v>0.98754488741136592</c:v>
                </c:pt>
                <c:pt idx="6">
                  <c:v>1.000635313658192</c:v>
                </c:pt>
                <c:pt idx="7">
                  <c:v>1.0198462046791388</c:v>
                </c:pt>
              </c:numCache>
            </c:numRef>
          </c:val>
          <c:extLst>
            <c:ext xmlns:c16="http://schemas.microsoft.com/office/drawing/2014/chart" uri="{C3380CC4-5D6E-409C-BE32-E72D297353CC}">
              <c16:uniqueId val="{00000000-D0D2-433C-A6E9-1D014FA35C8C}"/>
            </c:ext>
          </c:extLst>
        </c:ser>
        <c:dLbls>
          <c:dLblPos val="ctr"/>
          <c:showLegendKey val="0"/>
          <c:showVal val="1"/>
          <c:showCatName val="0"/>
          <c:showSerName val="0"/>
          <c:showPercent val="0"/>
          <c:showBubbleSize val="0"/>
        </c:dLbls>
        <c:gapWidth val="150"/>
        <c:overlap val="100"/>
        <c:axId val="1327734399"/>
        <c:axId val="1327736799"/>
      </c:barChart>
      <c:catAx>
        <c:axId val="1327734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327736799"/>
        <c:crosses val="autoZero"/>
        <c:auto val="1"/>
        <c:lblAlgn val="ctr"/>
        <c:lblOffset val="100"/>
        <c:noMultiLvlLbl val="0"/>
      </c:catAx>
      <c:valAx>
        <c:axId val="1327736799"/>
        <c:scaling>
          <c:orientation val="minMax"/>
        </c:scaling>
        <c:delete val="1"/>
        <c:axPos val="l"/>
        <c:numFmt formatCode="0.00%" sourceLinked="1"/>
        <c:majorTickMark val="none"/>
        <c:minorTickMark val="none"/>
        <c:tickLblPos val="nextTo"/>
        <c:crossAx val="1327734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noFill/>
      <a:round/>
    </a:ln>
    <a:effectLst/>
    <a:scene3d>
      <a:camera prst="orthographicFront"/>
      <a:lightRig rig="threePt" dir="t"/>
    </a:scene3d>
    <a:sp3d>
      <a:bevelT w="165100" prst="coolSlan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ranya.xlsx]Dashboard 2!PivotTable5</c:name>
    <c:fmtId val="7"/>
  </c:pivotSource>
  <c:chart>
    <c:title>
      <c:tx>
        <c:rich>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r>
              <a:rPr lang="en-US" sz="2000">
                <a:solidFill>
                  <a:sysClr val="windowText" lastClr="000000"/>
                </a:solidFill>
              </a:rPr>
              <a:t>Delivery Speed Distribution</a:t>
            </a:r>
          </a:p>
        </c:rich>
      </c:tx>
      <c:overlay val="0"/>
      <c:spPr>
        <a:noFill/>
        <a:ln>
          <a:noFill/>
        </a:ln>
        <a:effectLst/>
      </c:spPr>
      <c:txPr>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scene3d>
            <a:camera prst="orthographicFront"/>
            <a:lightRig rig="threePt" dir="t"/>
          </a:scene3d>
          <a:sp3d>
            <a:bevelT w="165100" prst="coolSlant"/>
          </a:sp3d>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solidFill>
              <a:schemeClr val="lt1"/>
            </a:solidFill>
          </a:ln>
          <a:effectLst/>
          <a:scene3d>
            <a:camera prst="orthographicFront"/>
            <a:lightRig rig="threePt" dir="t"/>
          </a:scene3d>
          <a:sp3d>
            <a:bevelT w="165100" prst="coolSlant"/>
          </a:sp3d>
        </c:spPr>
        <c:dLbl>
          <c:idx val="0"/>
          <c:layout>
            <c:manualLayout>
              <c:x val="6.6666666666666666E-2"/>
              <c:y val="-9.7222222222222224E-2"/>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w="19050">
            <a:solidFill>
              <a:schemeClr val="lt1"/>
            </a:solidFill>
          </a:ln>
          <a:effectLst/>
          <a:scene3d>
            <a:camera prst="orthographicFront"/>
            <a:lightRig rig="threePt" dir="t"/>
          </a:scene3d>
          <a:sp3d>
            <a:bevelT w="165100" prst="coolSlant"/>
          </a:sp3d>
        </c:spPr>
        <c:dLbl>
          <c:idx val="0"/>
          <c:layout>
            <c:manualLayout>
              <c:x val="9.166666666666666E-2"/>
              <c:y val="4.1666666666666664E-2"/>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a:scene3d>
            <a:camera prst="orthographicFront"/>
            <a:lightRig rig="threePt" dir="t"/>
          </a:scene3d>
          <a:sp3d>
            <a:bevelT w="165100" prst="coolSlant"/>
          </a:sp3d>
        </c:spPr>
        <c:dLbl>
          <c:idx val="0"/>
          <c:layout>
            <c:manualLayout>
              <c:x val="-0.11111111111111112"/>
              <c:y val="7.407407407407407E-2"/>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ashboard 2'!$E$13</c:f>
              <c:strCache>
                <c:ptCount val="1"/>
                <c:pt idx="0">
                  <c:v>Total</c:v>
                </c:pt>
              </c:strCache>
            </c:strRef>
          </c:tx>
          <c:spPr>
            <a:scene3d>
              <a:camera prst="orthographicFront"/>
              <a:lightRig rig="threePt" dir="t"/>
            </a:scene3d>
            <a:sp3d>
              <a:bevelT w="165100" prst="coolSlant"/>
            </a:sp3d>
          </c:spPr>
          <c:dPt>
            <c:idx val="0"/>
            <c:bubble3D val="0"/>
            <c:spPr>
              <a:solidFill>
                <a:schemeClr val="accent6">
                  <a:lumMod val="75000"/>
                </a:schemeClr>
              </a:solidFill>
              <a:ln w="19050">
                <a:solidFill>
                  <a:schemeClr val="lt1"/>
                </a:solidFill>
              </a:ln>
              <a:effectLst/>
              <a:scene3d>
                <a:camera prst="orthographicFront"/>
                <a:lightRig rig="threePt" dir="t"/>
              </a:scene3d>
              <a:sp3d>
                <a:bevelT w="165100" prst="coolSlant"/>
              </a:sp3d>
            </c:spPr>
            <c:extLst>
              <c:ext xmlns:c16="http://schemas.microsoft.com/office/drawing/2014/chart" uri="{C3380CC4-5D6E-409C-BE32-E72D297353CC}">
                <c16:uniqueId val="{00000002-961E-4B67-A0B1-4982D44CD35D}"/>
              </c:ext>
            </c:extLst>
          </c:dPt>
          <c:dPt>
            <c:idx val="1"/>
            <c:bubble3D val="0"/>
            <c:spPr>
              <a:solidFill>
                <a:schemeClr val="accent6">
                  <a:lumMod val="60000"/>
                  <a:lumOff val="40000"/>
                </a:schemeClr>
              </a:solidFill>
              <a:ln w="19050">
                <a:solidFill>
                  <a:schemeClr val="lt1"/>
                </a:solidFill>
              </a:ln>
              <a:effectLst/>
              <a:scene3d>
                <a:camera prst="orthographicFront"/>
                <a:lightRig rig="threePt" dir="t"/>
              </a:scene3d>
              <a:sp3d>
                <a:bevelT w="165100" prst="coolSlant"/>
              </a:sp3d>
            </c:spPr>
            <c:extLst>
              <c:ext xmlns:c16="http://schemas.microsoft.com/office/drawing/2014/chart" uri="{C3380CC4-5D6E-409C-BE32-E72D297353CC}">
                <c16:uniqueId val="{00000003-961E-4B67-A0B1-4982D44CD35D}"/>
              </c:ext>
            </c:extLst>
          </c:dPt>
          <c:dPt>
            <c:idx val="2"/>
            <c:bubble3D val="0"/>
            <c:spPr>
              <a:solidFill>
                <a:schemeClr val="accent6"/>
              </a:solidFill>
              <a:ln w="19050">
                <a:solidFill>
                  <a:schemeClr val="lt1"/>
                </a:solidFill>
              </a:ln>
              <a:effectLst/>
              <a:scene3d>
                <a:camera prst="orthographicFront"/>
                <a:lightRig rig="threePt" dir="t"/>
              </a:scene3d>
              <a:sp3d>
                <a:bevelT w="165100" prst="coolSlant"/>
              </a:sp3d>
            </c:spPr>
            <c:extLst>
              <c:ext xmlns:c16="http://schemas.microsoft.com/office/drawing/2014/chart" uri="{C3380CC4-5D6E-409C-BE32-E72D297353CC}">
                <c16:uniqueId val="{00000004-961E-4B67-A0B1-4982D44CD35D}"/>
              </c:ext>
            </c:extLst>
          </c:dPt>
          <c:dLbls>
            <c:dLbl>
              <c:idx val="0"/>
              <c:layout>
                <c:manualLayout>
                  <c:x val="6.666666666666666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61E-4B67-A0B1-4982D44CD35D}"/>
                </c:ext>
              </c:extLst>
            </c:dLbl>
            <c:dLbl>
              <c:idx val="1"/>
              <c:layout>
                <c:manualLayout>
                  <c:x val="9.166666666666666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61E-4B67-A0B1-4982D44CD35D}"/>
                </c:ext>
              </c:extLst>
            </c:dLbl>
            <c:dLbl>
              <c:idx val="2"/>
              <c:layout>
                <c:manualLayout>
                  <c:x val="-0.1111111111111111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61E-4B67-A0B1-4982D44CD35D}"/>
                </c:ext>
              </c:extLst>
            </c:dLbl>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2'!$D$14:$D$17</c:f>
              <c:strCache>
                <c:ptCount val="3"/>
                <c:pt idx="0">
                  <c:v>Fast</c:v>
                </c:pt>
                <c:pt idx="1">
                  <c:v>Medium</c:v>
                </c:pt>
                <c:pt idx="2">
                  <c:v>Slow</c:v>
                </c:pt>
              </c:strCache>
            </c:strRef>
          </c:cat>
          <c:val>
            <c:numRef>
              <c:f>'Dashboard 2'!$E$14:$E$17</c:f>
              <c:numCache>
                <c:formatCode>0.00%</c:formatCode>
                <c:ptCount val="3"/>
                <c:pt idx="0">
                  <c:v>0.16009999999999999</c:v>
                </c:pt>
                <c:pt idx="1">
                  <c:v>0.21329999999999999</c:v>
                </c:pt>
                <c:pt idx="2">
                  <c:v>0.62660000000000005</c:v>
                </c:pt>
              </c:numCache>
            </c:numRef>
          </c:val>
          <c:extLst>
            <c:ext xmlns:c16="http://schemas.microsoft.com/office/drawing/2014/chart" uri="{C3380CC4-5D6E-409C-BE32-E72D297353CC}">
              <c16:uniqueId val="{00000000-961E-4B67-A0B1-4982D44CD35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noFill/>
      <a:round/>
    </a:ln>
    <a:effectLst/>
    <a:scene3d>
      <a:camera prst="orthographicFront"/>
      <a:lightRig rig="threePt" dir="t"/>
    </a:scene3d>
    <a:sp3d>
      <a:bevelT w="165100" prst="coolSlan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ranya.xlsx]Dashboard 2!PivotTable6</c:name>
    <c:fmtId val="10"/>
  </c:pivotSource>
  <c:chart>
    <c:title>
      <c:tx>
        <c:rich>
          <a:bodyPr rot="0" spcFirstLastPara="1" vertOverflow="ellipsis" vert="horz" wrap="square" anchor="ctr" anchorCtr="1"/>
          <a:lstStyle/>
          <a:p>
            <a:pPr>
              <a:defRPr sz="1500" b="1" i="0" u="none" strike="noStrike" kern="1200" cap="all" spc="100" normalizeH="0" baseline="0">
                <a:solidFill>
                  <a:sysClr val="windowText" lastClr="000000"/>
                </a:solidFill>
                <a:latin typeface="+mn-lt"/>
                <a:ea typeface="+mn-ea"/>
                <a:cs typeface="+mn-cs"/>
              </a:defRPr>
            </a:pPr>
            <a:r>
              <a:rPr lang="en-US">
                <a:solidFill>
                  <a:sysClr val="windowText" lastClr="000000"/>
                </a:solidFill>
              </a:rPr>
              <a:t>Orders Distribution By Distanc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ysClr val="windowText" lastClr="000000"/>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a:scene3d>
              <a:camera prst="orthographicFront"/>
              <a:lightRig rig="threePt" dir="t"/>
            </a:scene3d>
            <a:sp3d>
              <a:bevelT w="165100" prst="coolSlant"/>
            </a:sp3d>
          </c:spPr>
        </c:marker>
        <c:dLbl>
          <c:idx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6"/>
            </a:outerShdw>
          </a:effectLst>
        </c:spPr>
        <c:marker>
          <c:symbol val="circle"/>
          <c:size val="5"/>
        </c:marker>
        <c:dLbl>
          <c:idx val="0"/>
          <c:layout>
            <c:manualLayout>
              <c:x val="1.1111111111111112E-2"/>
              <c:y val="-6.9444444444444531E-2"/>
            </c:manualLayout>
          </c:layout>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marker>
        <c:dLbl>
          <c:idx val="0"/>
          <c:layout>
            <c:manualLayout>
              <c:x val="0"/>
              <c:y val="-5.5555555555555601E-2"/>
            </c:manualLayout>
          </c:layout>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6"/>
            </a:outerShdw>
          </a:effectLst>
        </c:spPr>
        <c:marker>
          <c:symbol val="circle"/>
          <c:size val="5"/>
        </c:marker>
        <c:dLbl>
          <c:idx val="0"/>
          <c:layout>
            <c:manualLayout>
              <c:x val="0"/>
              <c:y val="-4.6296296296296294E-2"/>
            </c:manualLayout>
          </c:layout>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2'!$I$1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a:scene3d>
                <a:camera prst="orthographicFront"/>
                <a:lightRig rig="threePt" dir="t"/>
              </a:scene3d>
              <a:sp3d>
                <a:bevelT w="165100" prst="coolSlant"/>
              </a:sp3d>
            </c:spPr>
          </c:marker>
          <c:dPt>
            <c:idx val="0"/>
            <c:marker>
              <c:symbol val="circle"/>
              <c:size val="5"/>
              <c:spPr>
                <a:solidFill>
                  <a:schemeClr val="accent6"/>
                </a:solidFill>
                <a:ln w="22225">
                  <a:solidFill>
                    <a:schemeClr val="lt1"/>
                  </a:solidFill>
                  <a:round/>
                </a:ln>
                <a:effectLst/>
                <a:scene3d>
                  <a:camera prst="orthographicFront"/>
                  <a:lightRig rig="threePt" dir="t"/>
                </a:scene3d>
                <a:sp3d>
                  <a:bevelT w="165100" prst="coolSlant"/>
                </a:sp3d>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4-ECB6-4480-BD51-8243C62486C7}"/>
              </c:ext>
            </c:extLst>
          </c:dPt>
          <c:dPt>
            <c:idx val="1"/>
            <c:marker>
              <c:symbol val="circle"/>
              <c:size val="5"/>
              <c:spPr>
                <a:solidFill>
                  <a:schemeClr val="accent6"/>
                </a:solidFill>
                <a:ln w="22225">
                  <a:solidFill>
                    <a:schemeClr val="lt1"/>
                  </a:solidFill>
                  <a:round/>
                </a:ln>
                <a:effectLst/>
                <a:scene3d>
                  <a:camera prst="orthographicFront"/>
                  <a:lightRig rig="threePt" dir="t"/>
                </a:scene3d>
                <a:sp3d>
                  <a:bevelT w="165100" prst="coolSlant"/>
                </a:sp3d>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3-ECB6-4480-BD51-8243C62486C7}"/>
              </c:ext>
            </c:extLst>
          </c:dPt>
          <c:dPt>
            <c:idx val="2"/>
            <c:marker>
              <c:symbol val="circle"/>
              <c:size val="5"/>
              <c:spPr>
                <a:solidFill>
                  <a:schemeClr val="accent6"/>
                </a:solidFill>
                <a:ln w="22225">
                  <a:solidFill>
                    <a:schemeClr val="lt1"/>
                  </a:solidFill>
                  <a:round/>
                </a:ln>
                <a:effectLst/>
                <a:scene3d>
                  <a:camera prst="orthographicFront"/>
                  <a:lightRig rig="threePt" dir="t"/>
                </a:scene3d>
                <a:sp3d>
                  <a:bevelT w="165100" prst="coolSlant"/>
                </a:sp3d>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2-ECB6-4480-BD51-8243C62486C7}"/>
              </c:ext>
            </c:extLst>
          </c:dPt>
          <c:dLbls>
            <c:dLbl>
              <c:idx val="0"/>
              <c:layout>
                <c:manualLayout>
                  <c:x val="0"/>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CB6-4480-BD51-8243C62486C7}"/>
                </c:ext>
              </c:extLst>
            </c:dLbl>
            <c:dLbl>
              <c:idx val="1"/>
              <c:layout>
                <c:manualLayout>
                  <c:x val="0"/>
                  <c:y val="-5.55555555555556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B6-4480-BD51-8243C62486C7}"/>
                </c:ext>
              </c:extLst>
            </c:dLbl>
            <c:dLbl>
              <c:idx val="2"/>
              <c:layout>
                <c:manualLayout>
                  <c:x val="1.1111111111111112E-2"/>
                  <c:y val="-6.94444444444445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B6-4480-BD51-8243C62486C7}"/>
                </c:ext>
              </c:extLst>
            </c:dLbl>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Dashboard 2'!$H$14:$H$17</c:f>
              <c:strCache>
                <c:ptCount val="3"/>
                <c:pt idx="0">
                  <c:v>5-10</c:v>
                </c:pt>
                <c:pt idx="1">
                  <c:v>10-15</c:v>
                </c:pt>
                <c:pt idx="2">
                  <c:v>0-5</c:v>
                </c:pt>
              </c:strCache>
            </c:strRef>
          </c:cat>
          <c:val>
            <c:numRef>
              <c:f>'Dashboard 2'!$I$14:$I$17</c:f>
              <c:numCache>
                <c:formatCode>0.00%</c:formatCode>
                <c:ptCount val="3"/>
                <c:pt idx="0">
                  <c:v>0.35620000000000002</c:v>
                </c:pt>
                <c:pt idx="1">
                  <c:v>0.34239999999999998</c:v>
                </c:pt>
                <c:pt idx="2">
                  <c:v>0.3014</c:v>
                </c:pt>
              </c:numCache>
            </c:numRef>
          </c:val>
          <c:smooth val="0"/>
          <c:extLst>
            <c:ext xmlns:c16="http://schemas.microsoft.com/office/drawing/2014/chart" uri="{C3380CC4-5D6E-409C-BE32-E72D297353CC}">
              <c16:uniqueId val="{00000000-ECB6-4480-BD51-8243C62486C7}"/>
            </c:ext>
          </c:extLst>
        </c:ser>
        <c:dLbls>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26801999"/>
        <c:axId val="426792879"/>
      </c:lineChart>
      <c:catAx>
        <c:axId val="42680199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600" b="1" i="0" u="none" strike="noStrike" kern="1200" spc="100" baseline="0">
                <a:solidFill>
                  <a:sysClr val="windowText" lastClr="000000"/>
                </a:solidFill>
                <a:latin typeface="+mn-lt"/>
                <a:ea typeface="+mn-ea"/>
                <a:cs typeface="+mn-cs"/>
              </a:defRPr>
            </a:pPr>
            <a:endParaRPr lang="en-US"/>
          </a:p>
        </c:txPr>
        <c:crossAx val="426792879"/>
        <c:crosses val="autoZero"/>
        <c:auto val="1"/>
        <c:lblAlgn val="ctr"/>
        <c:lblOffset val="100"/>
        <c:noMultiLvlLbl val="0"/>
      </c:catAx>
      <c:valAx>
        <c:axId val="426792879"/>
        <c:scaling>
          <c:orientation val="minMax"/>
        </c:scaling>
        <c:delete val="1"/>
        <c:axPos val="l"/>
        <c:numFmt formatCode="0.00%" sourceLinked="1"/>
        <c:majorTickMark val="none"/>
        <c:minorTickMark val="none"/>
        <c:tickLblPos val="nextTo"/>
        <c:crossAx val="4268019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noFill/>
      <a:round/>
    </a:ln>
    <a:effectLst/>
    <a:scene3d>
      <a:camera prst="orthographicFront"/>
      <a:lightRig rig="threePt" dir="t"/>
    </a:scene3d>
    <a:sp3d>
      <a:bevelT w="165100" prst="coolSlan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ranya.xlsx]Dashboard 2!PivotTable7</c:name>
    <c:fmtId val="0"/>
  </c:pivotSource>
  <c:chart>
    <c:title>
      <c:tx>
        <c:rich>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r>
              <a:rPr lang="en-US" sz="2000">
                <a:solidFill>
                  <a:sysClr val="windowText" lastClr="000000"/>
                </a:solidFill>
              </a:rPr>
              <a:t>Speed Vs Rating</a:t>
            </a:r>
          </a:p>
        </c:rich>
      </c:tx>
      <c:overlay val="0"/>
      <c:spPr>
        <a:noFill/>
        <a:ln>
          <a:noFill/>
        </a:ln>
        <a:effectLst/>
      </c:spPr>
      <c:txPr>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dLbl>
          <c:idx val="0"/>
          <c:layout>
            <c:manualLayout>
              <c:x val="-4.382172923735321E-2"/>
              <c:y val="-0.3739225931220716"/>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dLbl>
          <c:idx val="0"/>
          <c:layout>
            <c:manualLayout>
              <c:x val="9.1956620801212328E-4"/>
              <c:y val="-0.29929731299537693"/>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dLbl>
          <c:idx val="0"/>
          <c:layout>
            <c:manualLayout>
              <c:x val="1.6443068737358346E-2"/>
              <c:y val="-0.44206412540104206"/>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Dashboard 2'!$C$25</c:f>
              <c:strCache>
                <c:ptCount val="1"/>
                <c:pt idx="0">
                  <c:v>Total</c:v>
                </c:pt>
              </c:strCache>
            </c:strRef>
          </c:tx>
          <c:spPr>
            <a:solidFill>
              <a:schemeClr val="accent6">
                <a:lumMod val="75000"/>
              </a:schemeClr>
            </a:solidFill>
            <a:ln>
              <a:noFill/>
            </a:ln>
            <a:effectLst/>
          </c:spPr>
          <c:dPt>
            <c:idx val="0"/>
            <c:bubble3D val="0"/>
            <c:extLst>
              <c:ext xmlns:c16="http://schemas.microsoft.com/office/drawing/2014/chart" uri="{C3380CC4-5D6E-409C-BE32-E72D297353CC}">
                <c16:uniqueId val="{00000004-00FC-47AF-9330-DDB8128F54B7}"/>
              </c:ext>
            </c:extLst>
          </c:dPt>
          <c:dPt>
            <c:idx val="1"/>
            <c:bubble3D val="0"/>
            <c:extLst>
              <c:ext xmlns:c16="http://schemas.microsoft.com/office/drawing/2014/chart" uri="{C3380CC4-5D6E-409C-BE32-E72D297353CC}">
                <c16:uniqueId val="{00000003-00FC-47AF-9330-DDB8128F54B7}"/>
              </c:ext>
            </c:extLst>
          </c:dPt>
          <c:dPt>
            <c:idx val="2"/>
            <c:bubble3D val="0"/>
            <c:extLst>
              <c:ext xmlns:c16="http://schemas.microsoft.com/office/drawing/2014/chart" uri="{C3380CC4-5D6E-409C-BE32-E72D297353CC}">
                <c16:uniqueId val="{00000002-00FC-47AF-9330-DDB8128F54B7}"/>
              </c:ext>
            </c:extLst>
          </c:dPt>
          <c:dLbls>
            <c:dLbl>
              <c:idx val="0"/>
              <c:layout>
                <c:manualLayout>
                  <c:x val="1.6443068737358346E-2"/>
                  <c:y val="-0.442064125401042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0FC-47AF-9330-DDB8128F54B7}"/>
                </c:ext>
              </c:extLst>
            </c:dLbl>
            <c:dLbl>
              <c:idx val="1"/>
              <c:layout>
                <c:manualLayout>
                  <c:x val="9.1956620801212328E-4"/>
                  <c:y val="-0.299297312995376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0FC-47AF-9330-DDB8128F54B7}"/>
                </c:ext>
              </c:extLst>
            </c:dLbl>
            <c:dLbl>
              <c:idx val="2"/>
              <c:layout>
                <c:manualLayout>
                  <c:x val="-4.382172923735321E-2"/>
                  <c:y val="-0.37392259312207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0FC-47AF-9330-DDB8128F54B7}"/>
                </c:ext>
              </c:extLst>
            </c:dLbl>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2'!$B$26:$B$29</c:f>
              <c:strCache>
                <c:ptCount val="3"/>
                <c:pt idx="0">
                  <c:v>Fast</c:v>
                </c:pt>
                <c:pt idx="1">
                  <c:v>Medium</c:v>
                </c:pt>
                <c:pt idx="2">
                  <c:v>Slow</c:v>
                </c:pt>
              </c:strCache>
            </c:strRef>
          </c:cat>
          <c:val>
            <c:numRef>
              <c:f>'Dashboard 2'!$C$26:$C$29</c:f>
              <c:numCache>
                <c:formatCode>0.00%</c:formatCode>
                <c:ptCount val="3"/>
                <c:pt idx="0">
                  <c:v>1.00024371547625</c:v>
                </c:pt>
                <c:pt idx="1">
                  <c:v>0.98687263555562821</c:v>
                </c:pt>
                <c:pt idx="2">
                  <c:v>1.0044063964063787</c:v>
                </c:pt>
              </c:numCache>
            </c:numRef>
          </c:val>
          <c:extLst>
            <c:ext xmlns:c16="http://schemas.microsoft.com/office/drawing/2014/chart" uri="{C3380CC4-5D6E-409C-BE32-E72D297353CC}">
              <c16:uniqueId val="{00000000-00FC-47AF-9330-DDB8128F54B7}"/>
            </c:ext>
          </c:extLst>
        </c:ser>
        <c:dLbls>
          <c:showLegendKey val="0"/>
          <c:showVal val="1"/>
          <c:showCatName val="0"/>
          <c:showSerName val="0"/>
          <c:showPercent val="0"/>
          <c:showBubbleSize val="0"/>
        </c:dLbls>
        <c:axId val="2062929007"/>
        <c:axId val="2062926607"/>
      </c:areaChart>
      <c:catAx>
        <c:axId val="20629290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2062926607"/>
        <c:crosses val="autoZero"/>
        <c:auto val="1"/>
        <c:lblAlgn val="ctr"/>
        <c:lblOffset val="100"/>
        <c:noMultiLvlLbl val="0"/>
      </c:catAx>
      <c:valAx>
        <c:axId val="2062926607"/>
        <c:scaling>
          <c:orientation val="minMax"/>
        </c:scaling>
        <c:delete val="1"/>
        <c:axPos val="l"/>
        <c:numFmt formatCode="0.00%" sourceLinked="1"/>
        <c:majorTickMark val="none"/>
        <c:minorTickMark val="none"/>
        <c:tickLblPos val="nextTo"/>
        <c:crossAx val="206292900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noFill/>
      <a:round/>
    </a:ln>
    <a:effectLst/>
    <a:scene3d>
      <a:camera prst="orthographicFront"/>
      <a:lightRig rig="threePt" dir="t"/>
    </a:scene3d>
    <a:sp3d>
      <a:bevelT w="165100" prst="coolSlan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ranya.xlsx]Dashboard 2!PivotTable8</c:name>
    <c:fmtId val="10"/>
  </c:pivotSource>
  <c:chart>
    <c:title>
      <c:tx>
        <c:rich>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r>
              <a:rPr lang="en-IN" sz="2000">
                <a:solidFill>
                  <a:sysClr val="windowText" lastClr="000000"/>
                </a:solidFill>
              </a:rPr>
              <a:t>Delivery Bottlenecks Across Cities</a:t>
            </a:r>
          </a:p>
        </c:rich>
      </c:tx>
      <c:overlay val="0"/>
      <c:spPr>
        <a:noFill/>
        <a:ln>
          <a:noFill/>
        </a:ln>
        <a:effectLst/>
      </c:spPr>
      <c:txPr>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6"/>
          </a:solidFill>
          <a:ln>
            <a:noFill/>
          </a:ln>
          <a:effectLst/>
          <a:scene3d>
            <a:camera prst="orthographicFront"/>
            <a:lightRig rig="threePt" dir="t"/>
          </a:scene3d>
          <a:sp3d>
            <a:bevelT w="165100" prst="coolSlant"/>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a:sp3d/>
        </c:spPr>
        <c:dLbl>
          <c:idx val="0"/>
          <c:layout>
            <c:manualLayout>
              <c:x val="-5.0880433312653779E-17"/>
              <c:y val="-3.2713674757628111E-2"/>
            </c:manualLayout>
          </c:layout>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a:sp3d/>
        </c:spPr>
        <c:dLbl>
          <c:idx val="0"/>
          <c:layout>
            <c:manualLayout>
              <c:x val="0"/>
              <c:y val="-2.8040292649395514E-2"/>
            </c:manualLayout>
          </c:layout>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a:sp3d/>
        </c:spPr>
        <c:dLbl>
          <c:idx val="0"/>
          <c:layout>
            <c:manualLayout>
              <c:x val="0"/>
              <c:y val="-2.3366910541162973E-2"/>
            </c:manualLayout>
          </c:layout>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noFill/>
          </a:ln>
          <a:effectLst/>
          <a:sp3d/>
        </c:spPr>
        <c:dLbl>
          <c:idx val="0"/>
          <c:layout>
            <c:manualLayout>
              <c:x val="-2.7753284229687929E-3"/>
              <c:y val="-3.7387056865860684E-2"/>
            </c:manualLayout>
          </c:layout>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a:sp3d/>
        </c:spPr>
        <c:dLbl>
          <c:idx val="0"/>
          <c:layout>
            <c:manualLayout>
              <c:x val="-5.0880433312653779E-17"/>
              <c:y val="-2.3366910541162928E-2"/>
            </c:manualLayout>
          </c:layout>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60000"/>
              <a:lumOff val="40000"/>
            </a:schemeClr>
          </a:solidFill>
          <a:ln>
            <a:noFill/>
          </a:ln>
          <a:effectLst/>
          <a:sp3d/>
        </c:spPr>
        <c:dLbl>
          <c:idx val="0"/>
          <c:layout>
            <c:manualLayout>
              <c:x val="2.7753284229687421E-3"/>
              <c:y val="-1.8693528432930342E-2"/>
            </c:manualLayout>
          </c:layout>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Dashboard 2'!$F$25</c:f>
              <c:strCache>
                <c:ptCount val="1"/>
                <c:pt idx="0">
                  <c:v>Average of Delivery_Time_Min</c:v>
                </c:pt>
              </c:strCache>
            </c:strRef>
          </c:tx>
          <c:spPr>
            <a:solidFill>
              <a:schemeClr val="accent6"/>
            </a:solidFill>
            <a:ln>
              <a:noFill/>
            </a:ln>
            <a:effectLst/>
            <a:scene3d>
              <a:camera prst="orthographicFront"/>
              <a:lightRig rig="threePt" dir="t"/>
            </a:scene3d>
            <a:sp3d>
              <a:bevelT w="165100" prst="coolSlant"/>
            </a:sp3d>
          </c:spPr>
          <c:invertIfNegative val="0"/>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2'!$E$26:$E$32</c:f>
              <c:strCache>
                <c:ptCount val="6"/>
                <c:pt idx="0">
                  <c:v>Bangalore</c:v>
                </c:pt>
                <c:pt idx="1">
                  <c:v>Chennai</c:v>
                </c:pt>
                <c:pt idx="2">
                  <c:v>Delhi</c:v>
                </c:pt>
                <c:pt idx="3">
                  <c:v>Hyderabad</c:v>
                </c:pt>
                <c:pt idx="4">
                  <c:v>Mumbai</c:v>
                </c:pt>
                <c:pt idx="5">
                  <c:v>Pune</c:v>
                </c:pt>
              </c:strCache>
            </c:strRef>
          </c:cat>
          <c:val>
            <c:numRef>
              <c:f>'Dashboard 2'!$F$26:$F$32</c:f>
              <c:numCache>
                <c:formatCode>0.00%</c:formatCode>
                <c:ptCount val="6"/>
                <c:pt idx="0">
                  <c:v>1.0074298131607766</c:v>
                </c:pt>
                <c:pt idx="1">
                  <c:v>0.99800080629770638</c:v>
                </c:pt>
                <c:pt idx="2">
                  <c:v>0.98162802387849912</c:v>
                </c:pt>
                <c:pt idx="3">
                  <c:v>1.0063053966438635</c:v>
                </c:pt>
                <c:pt idx="4">
                  <c:v>1.0022337322292143</c:v>
                </c:pt>
                <c:pt idx="5">
                  <c:v>1.004029591008297</c:v>
                </c:pt>
              </c:numCache>
            </c:numRef>
          </c:val>
          <c:extLst>
            <c:ext xmlns:c16="http://schemas.microsoft.com/office/drawing/2014/chart" uri="{C3380CC4-5D6E-409C-BE32-E72D297353CC}">
              <c16:uniqueId val="{00000000-EB9F-4073-A935-31CEAF6C59C2}"/>
            </c:ext>
          </c:extLst>
        </c:ser>
        <c:ser>
          <c:idx val="1"/>
          <c:order val="1"/>
          <c:tx>
            <c:strRef>
              <c:f>'Dashboard 2'!$G$25</c:f>
              <c:strCache>
                <c:ptCount val="1"/>
                <c:pt idx="0">
                  <c:v>Count of Order_ID</c:v>
                </c:pt>
              </c:strCache>
            </c:strRef>
          </c:tx>
          <c:spPr>
            <a:solidFill>
              <a:schemeClr val="accent6">
                <a:lumMod val="60000"/>
                <a:lumOff val="40000"/>
              </a:schemeClr>
            </a:solidFill>
            <a:ln>
              <a:noFill/>
            </a:ln>
            <a:effectLst/>
            <a:sp3d/>
          </c:spPr>
          <c:invertIfNegative val="0"/>
          <c:dPt>
            <c:idx val="0"/>
            <c:invertIfNegative val="0"/>
            <c:bubble3D val="0"/>
            <c:spPr>
              <a:solidFill>
                <a:schemeClr val="accent6">
                  <a:lumMod val="60000"/>
                  <a:lumOff val="40000"/>
                </a:schemeClr>
              </a:solidFill>
              <a:ln>
                <a:noFill/>
              </a:ln>
              <a:effectLst/>
              <a:sp3d/>
            </c:spPr>
            <c:extLst>
              <c:ext xmlns:c16="http://schemas.microsoft.com/office/drawing/2014/chart" uri="{C3380CC4-5D6E-409C-BE32-E72D297353CC}">
                <c16:uniqueId val="{00000008-EB9F-4073-A935-31CEAF6C59C2}"/>
              </c:ext>
            </c:extLst>
          </c:dPt>
          <c:dPt>
            <c:idx val="1"/>
            <c:invertIfNegative val="0"/>
            <c:bubble3D val="0"/>
            <c:spPr>
              <a:solidFill>
                <a:schemeClr val="accent6">
                  <a:lumMod val="60000"/>
                  <a:lumOff val="40000"/>
                </a:schemeClr>
              </a:solidFill>
              <a:ln>
                <a:noFill/>
              </a:ln>
              <a:effectLst/>
              <a:sp3d/>
            </c:spPr>
            <c:extLst>
              <c:ext xmlns:c16="http://schemas.microsoft.com/office/drawing/2014/chart" uri="{C3380CC4-5D6E-409C-BE32-E72D297353CC}">
                <c16:uniqueId val="{00000007-EB9F-4073-A935-31CEAF6C59C2}"/>
              </c:ext>
            </c:extLst>
          </c:dPt>
          <c:dPt>
            <c:idx val="2"/>
            <c:invertIfNegative val="0"/>
            <c:bubble3D val="0"/>
            <c:spPr>
              <a:solidFill>
                <a:schemeClr val="accent6">
                  <a:lumMod val="60000"/>
                  <a:lumOff val="40000"/>
                </a:schemeClr>
              </a:solidFill>
              <a:ln>
                <a:noFill/>
              </a:ln>
              <a:effectLst/>
              <a:sp3d/>
            </c:spPr>
            <c:extLst>
              <c:ext xmlns:c16="http://schemas.microsoft.com/office/drawing/2014/chart" uri="{C3380CC4-5D6E-409C-BE32-E72D297353CC}">
                <c16:uniqueId val="{00000006-EB9F-4073-A935-31CEAF6C59C2}"/>
              </c:ext>
            </c:extLst>
          </c:dPt>
          <c:dPt>
            <c:idx val="3"/>
            <c:invertIfNegative val="0"/>
            <c:bubble3D val="0"/>
            <c:spPr>
              <a:solidFill>
                <a:schemeClr val="accent6">
                  <a:lumMod val="60000"/>
                  <a:lumOff val="40000"/>
                </a:schemeClr>
              </a:solidFill>
              <a:ln>
                <a:noFill/>
              </a:ln>
              <a:effectLst/>
              <a:sp3d/>
            </c:spPr>
            <c:extLst>
              <c:ext xmlns:c16="http://schemas.microsoft.com/office/drawing/2014/chart" uri="{C3380CC4-5D6E-409C-BE32-E72D297353CC}">
                <c16:uniqueId val="{00000005-EB9F-4073-A935-31CEAF6C59C2}"/>
              </c:ext>
            </c:extLst>
          </c:dPt>
          <c:dPt>
            <c:idx val="4"/>
            <c:invertIfNegative val="0"/>
            <c:bubble3D val="0"/>
            <c:spPr>
              <a:solidFill>
                <a:schemeClr val="accent6">
                  <a:lumMod val="60000"/>
                  <a:lumOff val="40000"/>
                </a:schemeClr>
              </a:solidFill>
              <a:ln>
                <a:noFill/>
              </a:ln>
              <a:effectLst/>
              <a:sp3d/>
            </c:spPr>
            <c:extLst>
              <c:ext xmlns:c16="http://schemas.microsoft.com/office/drawing/2014/chart" uri="{C3380CC4-5D6E-409C-BE32-E72D297353CC}">
                <c16:uniqueId val="{00000004-EB9F-4073-A935-31CEAF6C59C2}"/>
              </c:ext>
            </c:extLst>
          </c:dPt>
          <c:dPt>
            <c:idx val="5"/>
            <c:invertIfNegative val="0"/>
            <c:bubble3D val="0"/>
            <c:spPr>
              <a:solidFill>
                <a:schemeClr val="accent6">
                  <a:lumMod val="60000"/>
                  <a:lumOff val="40000"/>
                </a:schemeClr>
              </a:solidFill>
              <a:ln>
                <a:noFill/>
              </a:ln>
              <a:effectLst/>
              <a:sp3d/>
            </c:spPr>
            <c:extLst>
              <c:ext xmlns:c16="http://schemas.microsoft.com/office/drawing/2014/chart" uri="{C3380CC4-5D6E-409C-BE32-E72D297353CC}">
                <c16:uniqueId val="{00000003-EB9F-4073-A935-31CEAF6C59C2}"/>
              </c:ext>
            </c:extLst>
          </c:dPt>
          <c:dLbls>
            <c:dLbl>
              <c:idx val="0"/>
              <c:layout>
                <c:manualLayout>
                  <c:x val="2.7753284229687421E-3"/>
                  <c:y val="-1.86935284329303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B9F-4073-A935-31CEAF6C59C2}"/>
                </c:ext>
              </c:extLst>
            </c:dLbl>
            <c:dLbl>
              <c:idx val="1"/>
              <c:layout>
                <c:manualLayout>
                  <c:x val="-5.0880433312653779E-17"/>
                  <c:y val="-2.33669105411629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B9F-4073-A935-31CEAF6C59C2}"/>
                </c:ext>
              </c:extLst>
            </c:dLbl>
            <c:dLbl>
              <c:idx val="2"/>
              <c:layout>
                <c:manualLayout>
                  <c:x val="-2.7753284229687929E-3"/>
                  <c:y val="-3.73870568658606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B9F-4073-A935-31CEAF6C59C2}"/>
                </c:ext>
              </c:extLst>
            </c:dLbl>
            <c:dLbl>
              <c:idx val="3"/>
              <c:layout>
                <c:manualLayout>
                  <c:x val="0"/>
                  <c:y val="-2.33669105411629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B9F-4073-A935-31CEAF6C59C2}"/>
                </c:ext>
              </c:extLst>
            </c:dLbl>
            <c:dLbl>
              <c:idx val="4"/>
              <c:layout>
                <c:manualLayout>
                  <c:x val="0"/>
                  <c:y val="-2.80402926493955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B9F-4073-A935-31CEAF6C59C2}"/>
                </c:ext>
              </c:extLst>
            </c:dLbl>
            <c:dLbl>
              <c:idx val="5"/>
              <c:layout>
                <c:manualLayout>
                  <c:x val="-5.0880433312653779E-17"/>
                  <c:y val="-3.27136747576281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B9F-4073-A935-31CEAF6C59C2}"/>
                </c:ext>
              </c:extLst>
            </c:dLbl>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2'!$E$26:$E$32</c:f>
              <c:strCache>
                <c:ptCount val="6"/>
                <c:pt idx="0">
                  <c:v>Bangalore</c:v>
                </c:pt>
                <c:pt idx="1">
                  <c:v>Chennai</c:v>
                </c:pt>
                <c:pt idx="2">
                  <c:v>Delhi</c:v>
                </c:pt>
                <c:pt idx="3">
                  <c:v>Hyderabad</c:v>
                </c:pt>
                <c:pt idx="4">
                  <c:v>Mumbai</c:v>
                </c:pt>
                <c:pt idx="5">
                  <c:v>Pune</c:v>
                </c:pt>
              </c:strCache>
            </c:strRef>
          </c:cat>
          <c:val>
            <c:numRef>
              <c:f>'Dashboard 2'!$G$26:$G$32</c:f>
              <c:numCache>
                <c:formatCode>0.00%</c:formatCode>
                <c:ptCount val="6"/>
                <c:pt idx="0">
                  <c:v>0.16839999999999999</c:v>
                </c:pt>
                <c:pt idx="1">
                  <c:v>0.16139999999999999</c:v>
                </c:pt>
                <c:pt idx="2">
                  <c:v>0.1661</c:v>
                </c:pt>
                <c:pt idx="3">
                  <c:v>0.1721</c:v>
                </c:pt>
                <c:pt idx="4">
                  <c:v>0.16700000000000001</c:v>
                </c:pt>
                <c:pt idx="5">
                  <c:v>0.16500000000000001</c:v>
                </c:pt>
              </c:numCache>
            </c:numRef>
          </c:val>
          <c:extLst>
            <c:ext xmlns:c16="http://schemas.microsoft.com/office/drawing/2014/chart" uri="{C3380CC4-5D6E-409C-BE32-E72D297353CC}">
              <c16:uniqueId val="{00000001-EB9F-4073-A935-31CEAF6C59C2}"/>
            </c:ext>
          </c:extLst>
        </c:ser>
        <c:dLbls>
          <c:showLegendKey val="0"/>
          <c:showVal val="1"/>
          <c:showCatName val="0"/>
          <c:showSerName val="0"/>
          <c:showPercent val="0"/>
          <c:showBubbleSize val="0"/>
        </c:dLbls>
        <c:gapWidth val="150"/>
        <c:shape val="box"/>
        <c:axId val="1851177631"/>
        <c:axId val="1851174271"/>
        <c:axId val="0"/>
      </c:bar3DChart>
      <c:catAx>
        <c:axId val="18511776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1851174271"/>
        <c:crosses val="autoZero"/>
        <c:auto val="1"/>
        <c:lblAlgn val="ctr"/>
        <c:lblOffset val="100"/>
        <c:noMultiLvlLbl val="0"/>
      </c:catAx>
      <c:valAx>
        <c:axId val="1851174271"/>
        <c:scaling>
          <c:orientation val="minMax"/>
        </c:scaling>
        <c:delete val="1"/>
        <c:axPos val="b"/>
        <c:numFmt formatCode="0.00%" sourceLinked="1"/>
        <c:majorTickMark val="none"/>
        <c:minorTickMark val="none"/>
        <c:tickLblPos val="nextTo"/>
        <c:crossAx val="18511776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noFill/>
      <a:round/>
    </a:ln>
    <a:effectLst/>
    <a:scene3d>
      <a:camera prst="orthographicFront"/>
      <a:lightRig rig="threePt" dir="t"/>
    </a:scene3d>
    <a:sp3d>
      <a:bevelT w="165100" prst="coolSlan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ranya.xlsx]Dashboard 2!PivotTable9</c:name>
    <c:fmtId val="6"/>
  </c:pivotSource>
  <c:chart>
    <c:title>
      <c:tx>
        <c:rich>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r>
              <a:rPr lang="en-IN" sz="2000">
                <a:solidFill>
                  <a:sysClr val="windowText" lastClr="000000"/>
                </a:solidFill>
              </a:rPr>
              <a:t>Cities Requiring Additional Support</a:t>
            </a:r>
          </a:p>
        </c:rich>
      </c:tx>
      <c:overlay val="0"/>
      <c:spPr>
        <a:noFill/>
        <a:ln>
          <a:noFill/>
        </a:ln>
        <a:effectLst/>
      </c:spPr>
      <c:txPr>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dLbl>
          <c:idx val="0"/>
          <c:layout>
            <c:manualLayout>
              <c:x val="-1.1111111111111112E-2"/>
              <c:y val="0.11574074074074074"/>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dLbl>
          <c:idx val="0"/>
          <c:layout>
            <c:manualLayout>
              <c:x val="8.3333333333333332E-3"/>
              <c:y val="0.11574074074074074"/>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sp3d/>
        </c:spPr>
        <c:dLbl>
          <c:idx val="0"/>
          <c:layout>
            <c:manualLayout>
              <c:x val="-1.3888888888888888E-2"/>
              <c:y val="0.12962962962962962"/>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sp3d/>
        </c:spPr>
        <c:dLbl>
          <c:idx val="0"/>
          <c:layout>
            <c:manualLayout>
              <c:x val="-1.1111111111111112E-2"/>
              <c:y val="9.7222222222222307E-2"/>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sp3d/>
        </c:spPr>
        <c:dLbl>
          <c:idx val="0"/>
          <c:layout>
            <c:manualLayout>
              <c:x val="-5.5555555555555558E-3"/>
              <c:y val="6.9444444444444364E-2"/>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a:sp3d/>
        </c:spPr>
        <c:dLbl>
          <c:idx val="0"/>
          <c:layout>
            <c:manualLayout>
              <c:x val="-1.9444444444444445E-2"/>
              <c:y val="0.14351851851851843"/>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Dashboard 2'!$J$25</c:f>
              <c:strCache>
                <c:ptCount val="1"/>
                <c:pt idx="0">
                  <c:v>Average of Delivery_Time_Min</c:v>
                </c:pt>
              </c:strCache>
            </c:strRef>
          </c:tx>
          <c:spPr>
            <a:solidFill>
              <a:schemeClr val="accent6"/>
            </a:solidFill>
            <a:ln>
              <a:noFill/>
            </a:ln>
            <a:effectLst/>
            <a:sp3d/>
          </c:spPr>
          <c:dPt>
            <c:idx val="0"/>
            <c:bubble3D val="0"/>
            <c:extLst>
              <c:ext xmlns:c16="http://schemas.microsoft.com/office/drawing/2014/chart" uri="{C3380CC4-5D6E-409C-BE32-E72D297353CC}">
                <c16:uniqueId val="{00000008-C716-4C56-A84A-A151D1C15D72}"/>
              </c:ext>
            </c:extLst>
          </c:dPt>
          <c:dPt>
            <c:idx val="1"/>
            <c:bubble3D val="0"/>
            <c:extLst>
              <c:ext xmlns:c16="http://schemas.microsoft.com/office/drawing/2014/chart" uri="{C3380CC4-5D6E-409C-BE32-E72D297353CC}">
                <c16:uniqueId val="{00000007-C716-4C56-A84A-A151D1C15D72}"/>
              </c:ext>
            </c:extLst>
          </c:dPt>
          <c:dPt>
            <c:idx val="2"/>
            <c:bubble3D val="0"/>
            <c:extLst>
              <c:ext xmlns:c16="http://schemas.microsoft.com/office/drawing/2014/chart" uri="{C3380CC4-5D6E-409C-BE32-E72D297353CC}">
                <c16:uniqueId val="{00000006-C716-4C56-A84A-A151D1C15D72}"/>
              </c:ext>
            </c:extLst>
          </c:dPt>
          <c:dPt>
            <c:idx val="3"/>
            <c:bubble3D val="0"/>
            <c:extLst>
              <c:ext xmlns:c16="http://schemas.microsoft.com/office/drawing/2014/chart" uri="{C3380CC4-5D6E-409C-BE32-E72D297353CC}">
                <c16:uniqueId val="{00000005-C716-4C56-A84A-A151D1C15D72}"/>
              </c:ext>
            </c:extLst>
          </c:dPt>
          <c:dPt>
            <c:idx val="4"/>
            <c:bubble3D val="0"/>
            <c:extLst>
              <c:ext xmlns:c16="http://schemas.microsoft.com/office/drawing/2014/chart" uri="{C3380CC4-5D6E-409C-BE32-E72D297353CC}">
                <c16:uniqueId val="{00000004-C716-4C56-A84A-A151D1C15D72}"/>
              </c:ext>
            </c:extLst>
          </c:dPt>
          <c:dPt>
            <c:idx val="5"/>
            <c:bubble3D val="0"/>
            <c:extLst>
              <c:ext xmlns:c16="http://schemas.microsoft.com/office/drawing/2014/chart" uri="{C3380CC4-5D6E-409C-BE32-E72D297353CC}">
                <c16:uniqueId val="{00000003-C716-4C56-A84A-A151D1C15D72}"/>
              </c:ext>
            </c:extLst>
          </c:dPt>
          <c:dLbls>
            <c:dLbl>
              <c:idx val="0"/>
              <c:layout>
                <c:manualLayout>
                  <c:x val="-1.9444444444444445E-2"/>
                  <c:y val="0.143518518518518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716-4C56-A84A-A151D1C15D72}"/>
                </c:ext>
              </c:extLst>
            </c:dLbl>
            <c:dLbl>
              <c:idx val="1"/>
              <c:layout>
                <c:manualLayout>
                  <c:x val="-5.5555555555555558E-3"/>
                  <c:y val="6.94444444444443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716-4C56-A84A-A151D1C15D72}"/>
                </c:ext>
              </c:extLst>
            </c:dLbl>
            <c:dLbl>
              <c:idx val="2"/>
              <c:layout>
                <c:manualLayout>
                  <c:x val="-1.1111111111111112E-2"/>
                  <c:y val="9.7222222222222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716-4C56-A84A-A151D1C15D72}"/>
                </c:ext>
              </c:extLst>
            </c:dLbl>
            <c:dLbl>
              <c:idx val="3"/>
              <c:layout>
                <c:manualLayout>
                  <c:x val="-1.3888888888888888E-2"/>
                  <c:y val="0.12962962962962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716-4C56-A84A-A151D1C15D72}"/>
                </c:ext>
              </c:extLst>
            </c:dLbl>
            <c:dLbl>
              <c:idx val="4"/>
              <c:layout>
                <c:manualLayout>
                  <c:x val="8.3333333333333332E-3"/>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716-4C56-A84A-A151D1C15D72}"/>
                </c:ext>
              </c:extLst>
            </c:dLbl>
            <c:dLbl>
              <c:idx val="5"/>
              <c:layout>
                <c:manualLayout>
                  <c:x val="-1.1111111111111112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716-4C56-A84A-A151D1C15D72}"/>
                </c:ext>
              </c:extLst>
            </c:dLbl>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2'!$I$26:$I$32</c:f>
              <c:strCache>
                <c:ptCount val="6"/>
                <c:pt idx="0">
                  <c:v>Bangalore</c:v>
                </c:pt>
                <c:pt idx="1">
                  <c:v>Chennai</c:v>
                </c:pt>
                <c:pt idx="2">
                  <c:v>Delhi</c:v>
                </c:pt>
                <c:pt idx="3">
                  <c:v>Hyderabad</c:v>
                </c:pt>
                <c:pt idx="4">
                  <c:v>Mumbai</c:v>
                </c:pt>
                <c:pt idx="5">
                  <c:v>Pune</c:v>
                </c:pt>
              </c:strCache>
            </c:strRef>
          </c:cat>
          <c:val>
            <c:numRef>
              <c:f>'Dashboard 2'!$J$26:$J$32</c:f>
              <c:numCache>
                <c:formatCode>0.00</c:formatCode>
                <c:ptCount val="6"/>
                <c:pt idx="0">
                  <c:v>54.790380047505941</c:v>
                </c:pt>
                <c:pt idx="1">
                  <c:v>54.277571251548949</c:v>
                </c:pt>
                <c:pt idx="2">
                  <c:v>53.387116195063214</c:v>
                </c:pt>
                <c:pt idx="3">
                  <c:v>54.729227193492157</c:v>
                </c:pt>
                <c:pt idx="4">
                  <c:v>54.507784431137722</c:v>
                </c:pt>
                <c:pt idx="5">
                  <c:v>54.605454545454542</c:v>
                </c:pt>
              </c:numCache>
            </c:numRef>
          </c:val>
          <c:extLst>
            <c:ext xmlns:c16="http://schemas.microsoft.com/office/drawing/2014/chart" uri="{C3380CC4-5D6E-409C-BE32-E72D297353CC}">
              <c16:uniqueId val="{00000000-C716-4C56-A84A-A151D1C15D72}"/>
            </c:ext>
          </c:extLst>
        </c:ser>
        <c:ser>
          <c:idx val="1"/>
          <c:order val="1"/>
          <c:tx>
            <c:strRef>
              <c:f>'Dashboard 2'!$K$25</c:f>
              <c:strCache>
                <c:ptCount val="1"/>
                <c:pt idx="0">
                  <c:v>Count of Order_ID</c:v>
                </c:pt>
              </c:strCache>
            </c:strRef>
          </c:tx>
          <c:spPr>
            <a:solidFill>
              <a:schemeClr val="accent6">
                <a:lumMod val="75000"/>
              </a:schemeClr>
            </a:solidFill>
            <a:ln>
              <a:noFill/>
            </a:ln>
            <a:effectLst/>
            <a:sp3d/>
          </c:spPr>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2'!$I$26:$I$32</c:f>
              <c:strCache>
                <c:ptCount val="6"/>
                <c:pt idx="0">
                  <c:v>Bangalore</c:v>
                </c:pt>
                <c:pt idx="1">
                  <c:v>Chennai</c:v>
                </c:pt>
                <c:pt idx="2">
                  <c:v>Delhi</c:v>
                </c:pt>
                <c:pt idx="3">
                  <c:v>Hyderabad</c:v>
                </c:pt>
                <c:pt idx="4">
                  <c:v>Mumbai</c:v>
                </c:pt>
                <c:pt idx="5">
                  <c:v>Pune</c:v>
                </c:pt>
              </c:strCache>
            </c:strRef>
          </c:cat>
          <c:val>
            <c:numRef>
              <c:f>'Dashboard 2'!$K$26:$K$32</c:f>
              <c:numCache>
                <c:formatCode>_ * #,##0_ ;_ * \-#,##0_ ;_ * "-"??_ ;_ @_ </c:formatCode>
                <c:ptCount val="6"/>
                <c:pt idx="0">
                  <c:v>1684</c:v>
                </c:pt>
                <c:pt idx="1">
                  <c:v>1614</c:v>
                </c:pt>
                <c:pt idx="2">
                  <c:v>1661</c:v>
                </c:pt>
                <c:pt idx="3">
                  <c:v>1721</c:v>
                </c:pt>
                <c:pt idx="4">
                  <c:v>1670</c:v>
                </c:pt>
                <c:pt idx="5">
                  <c:v>1650</c:v>
                </c:pt>
              </c:numCache>
            </c:numRef>
          </c:val>
          <c:extLst>
            <c:ext xmlns:c16="http://schemas.microsoft.com/office/drawing/2014/chart" uri="{C3380CC4-5D6E-409C-BE32-E72D297353CC}">
              <c16:uniqueId val="{00000001-C716-4C56-A84A-A151D1C15D72}"/>
            </c:ext>
          </c:extLst>
        </c:ser>
        <c:dLbls>
          <c:showLegendKey val="0"/>
          <c:showVal val="1"/>
          <c:showCatName val="0"/>
          <c:showSerName val="0"/>
          <c:showPercent val="0"/>
          <c:showBubbleSize val="0"/>
        </c:dLbls>
        <c:axId val="1307414655"/>
        <c:axId val="1307416575"/>
        <c:axId val="93204223"/>
      </c:area3DChart>
      <c:catAx>
        <c:axId val="1307414655"/>
        <c:scaling>
          <c:orientation val="minMax"/>
        </c:scaling>
        <c:delete val="1"/>
        <c:axPos val="b"/>
        <c:numFmt formatCode="General" sourceLinked="1"/>
        <c:majorTickMark val="out"/>
        <c:minorTickMark val="none"/>
        <c:tickLblPos val="nextTo"/>
        <c:crossAx val="1307416575"/>
        <c:crosses val="autoZero"/>
        <c:auto val="1"/>
        <c:lblAlgn val="ctr"/>
        <c:lblOffset val="100"/>
        <c:noMultiLvlLbl val="0"/>
      </c:catAx>
      <c:valAx>
        <c:axId val="1307416575"/>
        <c:scaling>
          <c:orientation val="minMax"/>
        </c:scaling>
        <c:delete val="1"/>
        <c:axPos val="l"/>
        <c:numFmt formatCode="0.00" sourceLinked="1"/>
        <c:majorTickMark val="none"/>
        <c:minorTickMark val="none"/>
        <c:tickLblPos val="nextTo"/>
        <c:crossAx val="1307414655"/>
        <c:crosses val="autoZero"/>
        <c:crossBetween val="midCat"/>
      </c:valAx>
      <c:serAx>
        <c:axId val="93204223"/>
        <c:scaling>
          <c:orientation val="minMax"/>
        </c:scaling>
        <c:delete val="1"/>
        <c:axPos val="b"/>
        <c:majorTickMark val="out"/>
        <c:minorTickMark val="none"/>
        <c:tickLblPos val="nextTo"/>
        <c:crossAx val="1307416575"/>
        <c:crosses val="autoZero"/>
      </c:ser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noFill/>
      <a:round/>
    </a:ln>
    <a:effectLst/>
    <a:scene3d>
      <a:camera prst="orthographicFront"/>
      <a:lightRig rig="threePt" dir="t"/>
    </a:scene3d>
    <a:sp3d>
      <a:bevelT w="165100" prst="coolSlan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ranya.xlsx]Dashboard 3!PivotTable2</c:name>
    <c:fmtId val="8"/>
  </c:pivotSource>
  <c:chart>
    <c:title>
      <c:tx>
        <c:rich>
          <a:bodyPr rot="0" spcFirstLastPara="1" vertOverflow="ellipsis" vert="horz" wrap="square" anchor="ctr" anchorCtr="1"/>
          <a:lstStyle/>
          <a:p>
            <a:pPr>
              <a:defRPr sz="2000" b="1" i="0" u="none" strike="noStrike" kern="1200" cap="all" baseline="0">
                <a:solidFill>
                  <a:schemeClr val="lt1"/>
                </a:solidFill>
                <a:latin typeface="+mn-lt"/>
                <a:ea typeface="+mn-ea"/>
                <a:cs typeface="+mn-cs"/>
              </a:defRPr>
            </a:pPr>
            <a:r>
              <a:rPr lang="en-IN" sz="2000">
                <a:solidFill>
                  <a:sysClr val="windowText" lastClr="000000"/>
                </a:solidFill>
              </a:rPr>
              <a:t>payment</a:t>
            </a:r>
            <a:r>
              <a:rPr lang="en-IN" sz="2000" baseline="0">
                <a:solidFill>
                  <a:sysClr val="windowText" lastClr="000000"/>
                </a:solidFill>
              </a:rPr>
              <a:t> Mode</a:t>
            </a:r>
            <a:endParaRPr lang="en-IN" sz="2000">
              <a:solidFill>
                <a:sysClr val="windowText" lastClr="000000"/>
              </a:solidFill>
            </a:endParaRPr>
          </a:p>
        </c:rich>
      </c:tx>
      <c:overlay val="0"/>
      <c:spPr>
        <a:noFill/>
        <a:ln>
          <a:noFill/>
        </a:ln>
        <a:effectLst/>
      </c:spPr>
      <c:txPr>
        <a:bodyPr rot="0" spcFirstLastPara="1" vertOverflow="ellipsis" vert="horz" wrap="square" anchor="ctr" anchorCtr="1"/>
        <a:lstStyle/>
        <a:p>
          <a:pPr>
            <a:defRPr sz="2000" b="1" i="0" u="none" strike="noStrike" kern="1200" cap="all" baseline="0">
              <a:solidFill>
                <a:schemeClr val="lt1"/>
              </a:solidFill>
              <a:latin typeface="+mn-lt"/>
              <a:ea typeface="+mn-ea"/>
              <a:cs typeface="+mn-cs"/>
            </a:defRPr>
          </a:pPr>
          <a:endParaRPr lang="en-IN"/>
        </a:p>
      </c:txPr>
    </c:title>
    <c:autoTitleDeleted val="0"/>
    <c:pivotFmts>
      <c:pivotFmt>
        <c:idx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2">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25"/>
          <c:y val="0.24062413923587764"/>
          <c:w val="0.81112964671354204"/>
          <c:h val="0.65420541155603862"/>
        </c:manualLayout>
      </c:layout>
      <c:pie3DChart>
        <c:varyColors val="1"/>
        <c:ser>
          <c:idx val="0"/>
          <c:order val="0"/>
          <c:tx>
            <c:strRef>
              <c:f>'Dashboard 3'!$E$3</c:f>
              <c:strCache>
                <c:ptCount val="1"/>
                <c:pt idx="0">
                  <c:v>Total</c:v>
                </c:pt>
              </c:strCache>
            </c:strRef>
          </c:tx>
          <c:dPt>
            <c:idx val="0"/>
            <c:bubble3D val="0"/>
            <c:spPr>
              <a:solidFill>
                <a:schemeClr val="accent2">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13AA-45EE-810B-A9C00AD17F8C}"/>
              </c:ext>
            </c:extLst>
          </c:dPt>
          <c:dPt>
            <c:idx val="1"/>
            <c:bubble3D val="0"/>
            <c:spPr>
              <a:solidFill>
                <a:schemeClr val="accent2">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13AA-45EE-810B-A9C00AD17F8C}"/>
              </c:ext>
            </c:extLst>
          </c:dPt>
          <c:dPt>
            <c:idx val="2"/>
            <c:bubble3D val="0"/>
            <c:spPr>
              <a:solidFill>
                <a:schemeClr val="accent2">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C-13AA-45EE-810B-A9C00AD17F8C}"/>
              </c:ext>
            </c:extLst>
          </c:dPt>
          <c:dPt>
            <c:idx val="3"/>
            <c:bubble3D val="0"/>
            <c:spPr>
              <a:solidFill>
                <a:schemeClr val="accent2">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13AA-45EE-810B-A9C00AD17F8C}"/>
              </c:ext>
            </c:extLst>
          </c:dPt>
          <c:dLbls>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A-13AA-45EE-810B-A9C00AD17F8C}"/>
                </c:ext>
              </c:extLst>
            </c:dLbl>
            <c:dLbl>
              <c:idx val="1"/>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13AA-45EE-810B-A9C00AD17F8C}"/>
                </c:ext>
              </c:extLst>
            </c:dLbl>
            <c:dLbl>
              <c:idx val="2"/>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C-13AA-45EE-810B-A9C00AD17F8C}"/>
                </c:ext>
              </c:extLst>
            </c:dLbl>
            <c:dLbl>
              <c:idx val="3"/>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D-13AA-45EE-810B-A9C00AD17F8C}"/>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spc="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3'!$D$4:$D$8</c:f>
              <c:strCache>
                <c:ptCount val="4"/>
                <c:pt idx="0">
                  <c:v>Card</c:v>
                </c:pt>
                <c:pt idx="1">
                  <c:v>UPI</c:v>
                </c:pt>
                <c:pt idx="2">
                  <c:v>Wallet</c:v>
                </c:pt>
                <c:pt idx="3">
                  <c:v>Cash</c:v>
                </c:pt>
              </c:strCache>
            </c:strRef>
          </c:cat>
          <c:val>
            <c:numRef>
              <c:f>'Dashboard 3'!$E$4:$E$8</c:f>
              <c:numCache>
                <c:formatCode>_ * #,##0_ ;_ * \-#,##0_ ;_ * "-"??_ ;_ @_ </c:formatCode>
                <c:ptCount val="4"/>
                <c:pt idx="0">
                  <c:v>2547</c:v>
                </c:pt>
                <c:pt idx="1">
                  <c:v>2496</c:v>
                </c:pt>
                <c:pt idx="2">
                  <c:v>2484</c:v>
                </c:pt>
                <c:pt idx="3">
                  <c:v>2473</c:v>
                </c:pt>
              </c:numCache>
            </c:numRef>
          </c:val>
          <c:extLst>
            <c:ext xmlns:c16="http://schemas.microsoft.com/office/drawing/2014/chart" uri="{C3380CC4-5D6E-409C-BE32-E72D297353CC}">
              <c16:uniqueId val="{00000008-13AA-45EE-810B-A9C00AD17F8C}"/>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noFill/>
      <a:round/>
    </a:ln>
    <a:effectLst/>
    <a:scene3d>
      <a:camera prst="orthographicFront"/>
      <a:lightRig rig="threePt" dir="t"/>
    </a:scene3d>
    <a:sp3d>
      <a:bevelT w="165100" prst="coolSlan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ranya.xlsx]Dashboard 1!PivotTable9</c:name>
    <c:fmtId val="4"/>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IN" sz="1800">
                <a:solidFill>
                  <a:sysClr val="windowText" lastClr="000000"/>
                </a:solidFill>
              </a:rPr>
              <a:t>ORDERS BY GENDER</a:t>
            </a: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5"/>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hade val="76000"/>
            </a:schemeClr>
          </a:solidFill>
          <a:ln w="25400">
            <a:solidFill>
              <a:schemeClr val="lt1"/>
            </a:solidFill>
          </a:ln>
          <a:effectLst/>
          <a:sp3d contourW="25400">
            <a:contourClr>
              <a:schemeClr val="lt1"/>
            </a:contourClr>
          </a:sp3d>
        </c:spPr>
        <c:dLbl>
          <c:idx val="0"/>
          <c:layout>
            <c:manualLayout>
              <c:x val="3.3172784750037231E-2"/>
              <c:y val="-0.19280234945945435"/>
            </c:manualLayout>
          </c:layout>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tint val="77000"/>
            </a:schemeClr>
          </a:solidFill>
          <a:ln w="25400">
            <a:solidFill>
              <a:schemeClr val="lt1"/>
            </a:solidFill>
          </a:ln>
          <a:effectLst/>
          <a:sp3d contourW="25400">
            <a:contourClr>
              <a:schemeClr val="lt1"/>
            </a:contourClr>
          </a:sp3d>
        </c:spPr>
        <c:dLbl>
          <c:idx val="0"/>
          <c:layout>
            <c:manualLayout>
              <c:x val="6.1289831317961861E-2"/>
              <c:y val="-0.29178516831347306"/>
            </c:manualLayout>
          </c:layout>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ashboard 1'!$E$3</c:f>
              <c:strCache>
                <c:ptCount val="1"/>
                <c:pt idx="0">
                  <c:v>Total</c:v>
                </c:pt>
              </c:strCache>
            </c:strRef>
          </c:tx>
          <c:dPt>
            <c:idx val="0"/>
            <c:bubble3D val="0"/>
            <c:spPr>
              <a:solidFill>
                <a:schemeClr val="accent5">
                  <a:shade val="7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EB7D-42E8-801E-B9052C4B5A49}"/>
              </c:ext>
            </c:extLst>
          </c:dPt>
          <c:dPt>
            <c:idx val="1"/>
            <c:bubble3D val="0"/>
            <c:spPr>
              <a:solidFill>
                <a:schemeClr val="accent5">
                  <a:tint val="77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EB7D-42E8-801E-B9052C4B5A49}"/>
              </c:ext>
            </c:extLst>
          </c:dPt>
          <c:dLbls>
            <c:dLbl>
              <c:idx val="0"/>
              <c:layout>
                <c:manualLayout>
                  <c:x val="3.3172784750037231E-2"/>
                  <c:y val="-0.1928023494594543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B7D-42E8-801E-B9052C4B5A49}"/>
                </c:ext>
              </c:extLst>
            </c:dLbl>
            <c:dLbl>
              <c:idx val="1"/>
              <c:layout>
                <c:manualLayout>
                  <c:x val="6.1289831317961861E-2"/>
                  <c:y val="-0.2917851683134730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B7D-42E8-801E-B9052C4B5A49}"/>
                </c:ext>
              </c:extLst>
            </c:dLbl>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1'!$D$4:$D$6</c:f>
              <c:strCache>
                <c:ptCount val="2"/>
                <c:pt idx="0">
                  <c:v>Female</c:v>
                </c:pt>
                <c:pt idx="1">
                  <c:v>Male</c:v>
                </c:pt>
              </c:strCache>
            </c:strRef>
          </c:cat>
          <c:val>
            <c:numRef>
              <c:f>'Dashboard 1'!$E$4:$E$6</c:f>
              <c:numCache>
                <c:formatCode>0.00%</c:formatCode>
                <c:ptCount val="2"/>
                <c:pt idx="0">
                  <c:v>0.50149999999999995</c:v>
                </c:pt>
                <c:pt idx="1">
                  <c:v>0.4985</c:v>
                </c:pt>
              </c:numCache>
            </c:numRef>
          </c:val>
          <c:extLst>
            <c:ext xmlns:c16="http://schemas.microsoft.com/office/drawing/2014/chart" uri="{C3380CC4-5D6E-409C-BE32-E72D297353CC}">
              <c16:uniqueId val="{00000000-33C3-432E-B96D-BDBF010187B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a:scene3d>
      <a:camera prst="orthographicFront"/>
      <a:lightRig rig="threePt" dir="t"/>
    </a:scene3d>
    <a:sp3d>
      <a:bevelT prst="relaxedInse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ranya.xlsx]Dashboard 3!PivotTable3</c:name>
    <c:fmtId val="4"/>
  </c:pivotSource>
  <c:chart>
    <c:title>
      <c:tx>
        <c:rich>
          <a:bodyPr rot="0" spcFirstLastPara="1" vertOverflow="ellipsis" vert="horz" wrap="square" anchor="ctr" anchorCtr="1"/>
          <a:lstStyle/>
          <a:p>
            <a:pPr>
              <a:defRPr sz="20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sz="2000">
                <a:solidFill>
                  <a:sysClr val="windowText" lastClr="000000"/>
                </a:solidFill>
              </a:rPr>
              <a:t>DELIVERY</a:t>
            </a:r>
            <a:r>
              <a:rPr lang="en-US" sz="2000" baseline="0">
                <a:solidFill>
                  <a:sysClr val="windowText" lastClr="000000"/>
                </a:solidFill>
              </a:rPr>
              <a:t> FEE VS DISTANCE</a:t>
            </a:r>
            <a:endParaRPr lang="en-US" sz="2000">
              <a:solidFill>
                <a:sysClr val="windowText" lastClr="000000"/>
              </a:solidFill>
            </a:endParaRP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567825896762904E-2"/>
          <c:y val="0.15986111111111112"/>
          <c:w val="0.84772462817147853"/>
          <c:h val="0.70959135316418775"/>
        </c:manualLayout>
      </c:layout>
      <c:bar3DChart>
        <c:barDir val="bar"/>
        <c:grouping val="clustered"/>
        <c:varyColors val="0"/>
        <c:ser>
          <c:idx val="0"/>
          <c:order val="0"/>
          <c:tx>
            <c:strRef>
              <c:f>'Dashboard 3'!$H$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 3'!$G$4:$G$7</c:f>
              <c:strCache>
                <c:ptCount val="3"/>
                <c:pt idx="0">
                  <c:v>0-5</c:v>
                </c:pt>
                <c:pt idx="1">
                  <c:v>5-10</c:v>
                </c:pt>
                <c:pt idx="2">
                  <c:v>10-15</c:v>
                </c:pt>
              </c:strCache>
            </c:strRef>
          </c:cat>
          <c:val>
            <c:numRef>
              <c:f>'Dashboard 3'!$H$4:$H$7</c:f>
              <c:numCache>
                <c:formatCode>0.00</c:formatCode>
                <c:ptCount val="3"/>
                <c:pt idx="0">
                  <c:v>70.092133377571329</c:v>
                </c:pt>
                <c:pt idx="1">
                  <c:v>69.977650196518809</c:v>
                </c:pt>
                <c:pt idx="2">
                  <c:v>69.847459112149537</c:v>
                </c:pt>
              </c:numCache>
            </c:numRef>
          </c:val>
          <c:extLst>
            <c:ext xmlns:c16="http://schemas.microsoft.com/office/drawing/2014/chart" uri="{C3380CC4-5D6E-409C-BE32-E72D297353CC}">
              <c16:uniqueId val="{00000000-F11C-4C34-B5DA-81EB376F58CB}"/>
            </c:ext>
          </c:extLst>
        </c:ser>
        <c:dLbls>
          <c:showLegendKey val="0"/>
          <c:showVal val="1"/>
          <c:showCatName val="0"/>
          <c:showSerName val="0"/>
          <c:showPercent val="0"/>
          <c:showBubbleSize val="0"/>
        </c:dLbls>
        <c:gapWidth val="150"/>
        <c:shape val="box"/>
        <c:axId val="1277671600"/>
        <c:axId val="1887179568"/>
        <c:axId val="0"/>
      </c:bar3DChart>
      <c:catAx>
        <c:axId val="1277671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887179568"/>
        <c:crosses val="autoZero"/>
        <c:auto val="1"/>
        <c:lblAlgn val="ctr"/>
        <c:lblOffset val="100"/>
        <c:noMultiLvlLbl val="0"/>
      </c:catAx>
      <c:valAx>
        <c:axId val="1887179568"/>
        <c:scaling>
          <c:orientation val="minMax"/>
        </c:scaling>
        <c:delete val="1"/>
        <c:axPos val="b"/>
        <c:numFmt formatCode="0.00" sourceLinked="1"/>
        <c:majorTickMark val="none"/>
        <c:minorTickMark val="none"/>
        <c:tickLblPos val="nextTo"/>
        <c:crossAx val="1277671600"/>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scene3d>
      <a:camera prst="orthographicFront"/>
      <a:lightRig rig="threePt" dir="t"/>
    </a:scene3d>
    <a:sp3d>
      <a:bevelT w="165100" prst="coolSlan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ranya.xlsx]Dashboard 3!PivotTable4</c:name>
    <c:fmtId val="7"/>
  </c:pivotSource>
  <c:chart>
    <c:title>
      <c:tx>
        <c:rich>
          <a:bodyPr rot="0" spcFirstLastPara="1" vertOverflow="ellipsis" vert="horz" wrap="square" anchor="ctr" anchorCtr="1"/>
          <a:lstStyle/>
          <a:p>
            <a:pPr>
              <a:defRPr sz="2000" b="1" i="0" u="none" strike="noStrike" kern="1200" spc="0" baseline="0">
                <a:solidFill>
                  <a:schemeClr val="lt1"/>
                </a:solidFill>
                <a:latin typeface="+mn-lt"/>
                <a:ea typeface="+mn-ea"/>
                <a:cs typeface="+mn-cs"/>
              </a:defRPr>
            </a:pPr>
            <a:r>
              <a:rPr lang="en-US" sz="2000" b="1">
                <a:solidFill>
                  <a:sysClr val="windowText" lastClr="000000"/>
                </a:solidFill>
              </a:rPr>
              <a:t>CUSTOMER</a:t>
            </a:r>
            <a:r>
              <a:rPr lang="en-US" sz="2000" b="1" baseline="0">
                <a:solidFill>
                  <a:sysClr val="windowText" lastClr="000000"/>
                </a:solidFill>
              </a:rPr>
              <a:t> RATING ACROSS CITIES</a:t>
            </a:r>
            <a:endParaRPr lang="en-US" sz="2000" b="1">
              <a:solidFill>
                <a:sysClr val="windowText" lastClr="000000"/>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lt1"/>
              </a:solidFill>
              <a:latin typeface="+mn-lt"/>
              <a:ea typeface="+mn-ea"/>
              <a:cs typeface="+mn-cs"/>
            </a:defRPr>
          </a:pPr>
          <a:endParaRPr lang="en-US"/>
        </a:p>
      </c:txPr>
    </c:title>
    <c:autoTitleDeleted val="0"/>
    <c:pivotFmts>
      <c:pivotFmt>
        <c:idx val="0"/>
        <c:spPr>
          <a:solidFill>
            <a:srgbClr val="F1A27F"/>
          </a:solidFill>
          <a:ln>
            <a:noFill/>
          </a:ln>
          <a:effectLst>
            <a:innerShdw blurRad="114300">
              <a:prstClr val="black"/>
            </a:innerShdw>
          </a:effectLst>
          <a:scene3d>
            <a:camera prst="orthographicFront"/>
            <a:lightRig rig="threePt" dir="t"/>
          </a:scene3d>
          <a:sp3d>
            <a:bevelT w="165100" prst="coolSlant"/>
          </a:sp3d>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1A27F"/>
          </a:solidFill>
          <a:ln>
            <a:noFill/>
          </a:ln>
          <a:effectLst>
            <a:innerShdw blurRad="114300">
              <a:prstClr val="black"/>
            </a:innerShdw>
          </a:effectLst>
          <a:scene3d>
            <a:camera prst="orthographicFront"/>
            <a:lightRig rig="threePt" dir="t"/>
          </a:scene3d>
          <a:sp3d>
            <a:bevelT w="165100" prst="coolSlant"/>
          </a:sp3d>
        </c:spPr>
        <c:dLbl>
          <c:idx val="0"/>
          <c:layout>
            <c:manualLayout>
              <c:x val="-2.7777777777777779E-3"/>
              <c:y val="-6.9444444444444489E-2"/>
            </c:manualLayout>
          </c:layout>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3'!$B$12</c:f>
              <c:strCache>
                <c:ptCount val="1"/>
                <c:pt idx="0">
                  <c:v>Total</c:v>
                </c:pt>
              </c:strCache>
            </c:strRef>
          </c:tx>
          <c:spPr>
            <a:solidFill>
              <a:srgbClr val="F1A27F"/>
            </a:solidFill>
            <a:ln>
              <a:noFill/>
            </a:ln>
            <a:effectLst>
              <a:innerShdw blurRad="114300">
                <a:prstClr val="black"/>
              </a:innerShdw>
            </a:effectLst>
            <a:scene3d>
              <a:camera prst="orthographicFront"/>
              <a:lightRig rig="threePt" dir="t"/>
            </a:scene3d>
            <a:sp3d>
              <a:bevelT w="165100" prst="coolSlant"/>
            </a:sp3d>
          </c:spPr>
          <c:invertIfNegative val="0"/>
          <c:dLbls>
            <c:dLbl>
              <c:idx val="2"/>
              <c:layout>
                <c:manualLayout>
                  <c:x val="-2.7777777777777779E-3"/>
                  <c:y val="-6.944444444444448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342-4E48-B044-238A48C1D851}"/>
                </c:ext>
              </c:extLst>
            </c:dLbl>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3'!$A$13:$A$19</c:f>
              <c:strCache>
                <c:ptCount val="6"/>
                <c:pt idx="0">
                  <c:v>Bangalore</c:v>
                </c:pt>
                <c:pt idx="1">
                  <c:v>Chennai</c:v>
                </c:pt>
                <c:pt idx="2">
                  <c:v>Delhi</c:v>
                </c:pt>
                <c:pt idx="3">
                  <c:v>Hyderabad</c:v>
                </c:pt>
                <c:pt idx="4">
                  <c:v>Mumbai</c:v>
                </c:pt>
                <c:pt idx="5">
                  <c:v>Pune</c:v>
                </c:pt>
              </c:strCache>
            </c:strRef>
          </c:cat>
          <c:val>
            <c:numRef>
              <c:f>'Dashboard 3'!$B$13:$B$19</c:f>
              <c:numCache>
                <c:formatCode>0.00</c:formatCode>
                <c:ptCount val="6"/>
                <c:pt idx="0">
                  <c:v>2.9934679334916865</c:v>
                </c:pt>
                <c:pt idx="1">
                  <c:v>2.9708798017348204</c:v>
                </c:pt>
                <c:pt idx="2">
                  <c:v>3.0036122817579773</c:v>
                </c:pt>
                <c:pt idx="3">
                  <c:v>2.9982568274259154</c:v>
                </c:pt>
                <c:pt idx="4">
                  <c:v>3.0467065868263474</c:v>
                </c:pt>
                <c:pt idx="5">
                  <c:v>2.94</c:v>
                </c:pt>
              </c:numCache>
            </c:numRef>
          </c:val>
          <c:extLst>
            <c:ext xmlns:c16="http://schemas.microsoft.com/office/drawing/2014/chart" uri="{C3380CC4-5D6E-409C-BE32-E72D297353CC}">
              <c16:uniqueId val="{00000001-5342-4E48-B044-238A48C1D851}"/>
            </c:ext>
          </c:extLst>
        </c:ser>
        <c:dLbls>
          <c:dLblPos val="outEnd"/>
          <c:showLegendKey val="0"/>
          <c:showVal val="1"/>
          <c:showCatName val="0"/>
          <c:showSerName val="0"/>
          <c:showPercent val="0"/>
          <c:showBubbleSize val="0"/>
        </c:dLbls>
        <c:gapWidth val="219"/>
        <c:overlap val="-27"/>
        <c:axId val="630703456"/>
        <c:axId val="630709216"/>
      </c:barChart>
      <c:catAx>
        <c:axId val="63070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630709216"/>
        <c:crosses val="autoZero"/>
        <c:auto val="1"/>
        <c:lblAlgn val="ctr"/>
        <c:lblOffset val="100"/>
        <c:noMultiLvlLbl val="0"/>
      </c:catAx>
      <c:valAx>
        <c:axId val="630709216"/>
        <c:scaling>
          <c:orientation val="minMax"/>
        </c:scaling>
        <c:delete val="1"/>
        <c:axPos val="l"/>
        <c:numFmt formatCode="0.00" sourceLinked="1"/>
        <c:majorTickMark val="none"/>
        <c:minorTickMark val="none"/>
        <c:tickLblPos val="nextTo"/>
        <c:crossAx val="6307034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noFill/>
      <a:round/>
    </a:ln>
    <a:effectLst/>
    <a:scene3d>
      <a:camera prst="orthographicFront"/>
      <a:lightRig rig="threePt" dir="t"/>
    </a:scene3d>
    <a:sp3d>
      <a:bevelT w="165100" prst="coolSlan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ranya.xlsx]Dashboard 3!PivotTable1</c:name>
    <c:fmtId val="10"/>
  </c:pivotSource>
  <c:chart>
    <c:title>
      <c:tx>
        <c:rich>
          <a:bodyPr rot="0" spcFirstLastPara="1" vertOverflow="ellipsis" vert="horz" wrap="square" anchor="ctr" anchorCtr="1"/>
          <a:lstStyle/>
          <a:p>
            <a:pPr>
              <a:defRPr sz="2000" b="1" i="0" u="none" strike="noStrike" kern="1200" baseline="0">
                <a:solidFill>
                  <a:schemeClr val="lt1"/>
                </a:solidFill>
                <a:latin typeface="+mn-lt"/>
                <a:ea typeface="+mn-ea"/>
                <a:cs typeface="+mn-cs"/>
              </a:defRPr>
            </a:pPr>
            <a:r>
              <a:rPr lang="en-US" sz="2000">
                <a:solidFill>
                  <a:sysClr val="windowText" lastClr="000000"/>
                </a:solidFill>
              </a:rPr>
              <a:t>HIGHEST</a:t>
            </a:r>
            <a:r>
              <a:rPr lang="en-US" sz="2000" baseline="0">
                <a:solidFill>
                  <a:sysClr val="windowText" lastClr="000000"/>
                </a:solidFill>
              </a:rPr>
              <a:t> REVENUE CITIES</a:t>
            </a:r>
            <a:endParaRPr lang="en-US" sz="2000">
              <a:solidFill>
                <a:sysClr val="windowText" lastClr="000000"/>
              </a:solidFill>
            </a:endParaRPr>
          </a:p>
        </c:rich>
      </c:tx>
      <c:layout>
        <c:manualLayout>
          <c:xMode val="edge"/>
          <c:yMode val="edge"/>
          <c:x val="0.29291661619220677"/>
          <c:y val="1.6673285654738267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lt1"/>
              </a:solidFill>
              <a:latin typeface="+mn-lt"/>
              <a:ea typeface="+mn-ea"/>
              <a:cs typeface="+mn-cs"/>
            </a:defRPr>
          </a:pPr>
          <a:endParaRPr lang="en-US"/>
        </a:p>
      </c:txPr>
    </c:title>
    <c:autoTitleDeleted val="0"/>
    <c:pivotFmts>
      <c:pivotFmt>
        <c:idx val="0"/>
        <c:spPr>
          <a:solidFill>
            <a:srgbClr val="F1A27F"/>
          </a:solidFill>
          <a:ln>
            <a:noFill/>
          </a:ln>
          <a:effectLst>
            <a:innerShdw blurRad="114300">
              <a:prstClr val="black"/>
            </a:innerShdw>
          </a:effectLst>
          <a:scene3d>
            <a:camera prst="orthographicFront"/>
            <a:lightRig rig="threePt" dir="t"/>
          </a:scene3d>
          <a:sp3d>
            <a:bevelT w="1651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1A27F"/>
          </a:solidFill>
          <a:ln>
            <a:noFill/>
          </a:ln>
          <a:effectLst>
            <a:innerShdw blurRad="114300">
              <a:prstClr val="black"/>
            </a:innerShdw>
          </a:effectLst>
          <a:scene3d>
            <a:camera prst="orthographicFront"/>
            <a:lightRig rig="threePt" dir="t"/>
          </a:scene3d>
          <a:sp3d>
            <a:bevelT w="165100" prst="coolSlant"/>
          </a:sp3d>
        </c:spPr>
        <c:dLbl>
          <c:idx val="0"/>
          <c:layout>
            <c:manualLayout>
              <c:x val="-4.3384878299781732E-3"/>
              <c:y val="-6.420839074529402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1A27F"/>
          </a:solidFill>
          <a:ln>
            <a:noFill/>
          </a:ln>
          <a:effectLst>
            <a:innerShdw blurRad="114300">
              <a:prstClr val="black"/>
            </a:innerShdw>
          </a:effectLst>
          <a:scene3d>
            <a:camera prst="orthographicFront"/>
            <a:lightRig rig="threePt" dir="t"/>
          </a:scene3d>
          <a:sp3d>
            <a:bevelT w="165100" prst="coolSlant"/>
          </a:sp3d>
        </c:spPr>
        <c:dLbl>
          <c:idx val="0"/>
          <c:layout>
            <c:manualLayout>
              <c:x val="0"/>
              <c:y val="-3.0114726437153194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1A27F"/>
          </a:solidFill>
          <a:ln>
            <a:noFill/>
          </a:ln>
          <a:effectLst>
            <a:innerShdw blurRad="114300">
              <a:prstClr val="black"/>
            </a:innerShdw>
          </a:effectLst>
          <a:scene3d>
            <a:camera prst="orthographicFront"/>
            <a:lightRig rig="threePt" dir="t"/>
          </a:scene3d>
          <a:sp3d>
            <a:bevelT w="165100" prst="coolSlant"/>
          </a:sp3d>
        </c:spPr>
        <c:dLbl>
          <c:idx val="0"/>
          <c:layout>
            <c:manualLayout>
              <c:x val="0"/>
              <c:y val="-1.7566923755006052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1A27F"/>
          </a:solidFill>
          <a:ln>
            <a:noFill/>
          </a:ln>
          <a:effectLst>
            <a:innerShdw blurRad="114300">
              <a:prstClr val="black"/>
            </a:innerShdw>
          </a:effectLst>
          <a:scene3d>
            <a:camera prst="orthographicFront"/>
            <a:lightRig rig="threePt" dir="t"/>
          </a:scene3d>
          <a:sp3d>
            <a:bevelT w="165100" prst="coolSlant"/>
          </a:sp3d>
        </c:spPr>
        <c:dLbl>
          <c:idx val="0"/>
          <c:layout>
            <c:manualLayout>
              <c:x val="-5.7226463129949193E-17"/>
              <c:y val="-1.2547802682147164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1A27F"/>
          </a:solidFill>
          <a:ln>
            <a:noFill/>
          </a:ln>
          <a:effectLst>
            <a:innerShdw blurRad="114300">
              <a:prstClr val="black"/>
            </a:innerShdw>
          </a:effectLst>
          <a:scene3d>
            <a:camera prst="orthographicFront"/>
            <a:lightRig rig="threePt" dir="t"/>
          </a:scene3d>
          <a:sp3d>
            <a:bevelT w="165100" prst="coolSlant"/>
          </a:sp3d>
        </c:spPr>
        <c:dLbl>
          <c:idx val="0"/>
          <c:layout>
            <c:manualLayout>
              <c:x val="0"/>
              <c:y val="-1.756692375500607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1A27F"/>
          </a:solidFill>
          <a:ln>
            <a:noFill/>
          </a:ln>
          <a:effectLst>
            <a:innerShdw blurRad="114300">
              <a:prstClr val="black"/>
            </a:innerShdw>
          </a:effectLst>
          <a:scene3d>
            <a:camera prst="orthographicFront"/>
            <a:lightRig rig="threePt" dir="t"/>
          </a:scene3d>
          <a:sp3d>
            <a:bevelT w="165100" prst="coolSlant"/>
          </a:sp3d>
        </c:spPr>
        <c:dLbl>
          <c:idx val="0"/>
          <c:layout>
            <c:manualLayout>
              <c:x val="0"/>
              <c:y val="-2.509560536429432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shboard 3'!$B$3</c:f>
              <c:strCache>
                <c:ptCount val="1"/>
                <c:pt idx="0">
                  <c:v>Total</c:v>
                </c:pt>
              </c:strCache>
            </c:strRef>
          </c:tx>
          <c:spPr>
            <a:solidFill>
              <a:srgbClr val="F1A27F"/>
            </a:solidFill>
            <a:ln>
              <a:noFill/>
            </a:ln>
            <a:effectLst>
              <a:innerShdw blurRad="114300">
                <a:prstClr val="black"/>
              </a:innerShdw>
            </a:effectLst>
            <a:scene3d>
              <a:camera prst="orthographicFront"/>
              <a:lightRig rig="threePt" dir="t"/>
            </a:scene3d>
            <a:sp3d>
              <a:bevelT w="165100" prst="coolSlant"/>
            </a:sp3d>
          </c:spPr>
          <c:invertIfNegative val="0"/>
          <c:dLbls>
            <c:dLbl>
              <c:idx val="0"/>
              <c:layout>
                <c:manualLayout>
                  <c:x val="-4.3384878299781732E-3"/>
                  <c:y val="-6.42083907452940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2F4-42C6-981B-AA3087A78091}"/>
                </c:ext>
              </c:extLst>
            </c:dLbl>
            <c:dLbl>
              <c:idx val="1"/>
              <c:layout>
                <c:manualLayout>
                  <c:x val="0"/>
                  <c:y val="-3.0114726437153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2F4-42C6-981B-AA3087A78091}"/>
                </c:ext>
              </c:extLst>
            </c:dLbl>
            <c:dLbl>
              <c:idx val="2"/>
              <c:layout>
                <c:manualLayout>
                  <c:x val="0"/>
                  <c:y val="-1.75669237550060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2F4-42C6-981B-AA3087A78091}"/>
                </c:ext>
              </c:extLst>
            </c:dLbl>
            <c:dLbl>
              <c:idx val="3"/>
              <c:layout>
                <c:manualLayout>
                  <c:x val="-5.7226463129949193E-17"/>
                  <c:y val="-1.25478026821471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2F4-42C6-981B-AA3087A78091}"/>
                </c:ext>
              </c:extLst>
            </c:dLbl>
            <c:dLbl>
              <c:idx val="4"/>
              <c:layout>
                <c:manualLayout>
                  <c:x val="0"/>
                  <c:y val="-1.75669237550060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2F4-42C6-981B-AA3087A78091}"/>
                </c:ext>
              </c:extLst>
            </c:dLbl>
            <c:dLbl>
              <c:idx val="5"/>
              <c:layout>
                <c:manualLayout>
                  <c:x val="0"/>
                  <c:y val="-2.50956053642943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2F4-42C6-981B-AA3087A78091}"/>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3'!$A$4:$A$10</c:f>
              <c:strCache>
                <c:ptCount val="6"/>
                <c:pt idx="0">
                  <c:v>Bangalore</c:v>
                </c:pt>
                <c:pt idx="1">
                  <c:v>Hyderabad</c:v>
                </c:pt>
                <c:pt idx="2">
                  <c:v>Mumbai</c:v>
                </c:pt>
                <c:pt idx="3">
                  <c:v>Delhi</c:v>
                </c:pt>
                <c:pt idx="4">
                  <c:v>Pune</c:v>
                </c:pt>
                <c:pt idx="5">
                  <c:v>Chennai</c:v>
                </c:pt>
              </c:strCache>
            </c:strRef>
          </c:cat>
          <c:val>
            <c:numRef>
              <c:f>'Dashboard 3'!$B$4:$B$10</c:f>
              <c:numCache>
                <c:formatCode>_(* #,##0.00_);_(* \(#,##0.00\);_(* "-"??_);_(@_)</c:formatCode>
                <c:ptCount val="6"/>
                <c:pt idx="0">
                  <c:v>1393086.19</c:v>
                </c:pt>
                <c:pt idx="1">
                  <c:v>1390117.41</c:v>
                </c:pt>
                <c:pt idx="2">
                  <c:v>1380717.78</c:v>
                </c:pt>
                <c:pt idx="3">
                  <c:v>1365016.7</c:v>
                </c:pt>
                <c:pt idx="4">
                  <c:v>1358942.93</c:v>
                </c:pt>
                <c:pt idx="5">
                  <c:v>1309347.6399999999</c:v>
                </c:pt>
              </c:numCache>
            </c:numRef>
          </c:val>
          <c:extLst>
            <c:ext xmlns:c16="http://schemas.microsoft.com/office/drawing/2014/chart" uri="{C3380CC4-5D6E-409C-BE32-E72D297353CC}">
              <c16:uniqueId val="{00000006-82F4-42C6-981B-AA3087A78091}"/>
            </c:ext>
          </c:extLst>
        </c:ser>
        <c:dLbls>
          <c:showLegendKey val="0"/>
          <c:showVal val="1"/>
          <c:showCatName val="0"/>
          <c:showSerName val="0"/>
          <c:showPercent val="0"/>
          <c:showBubbleSize val="0"/>
        </c:dLbls>
        <c:gapWidth val="150"/>
        <c:shape val="box"/>
        <c:axId val="1812525296"/>
        <c:axId val="1812532496"/>
        <c:axId val="0"/>
      </c:bar3DChart>
      <c:catAx>
        <c:axId val="18125252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812532496"/>
        <c:crosses val="autoZero"/>
        <c:auto val="1"/>
        <c:lblAlgn val="ctr"/>
        <c:lblOffset val="100"/>
        <c:noMultiLvlLbl val="0"/>
      </c:catAx>
      <c:valAx>
        <c:axId val="1812532496"/>
        <c:scaling>
          <c:orientation val="minMax"/>
        </c:scaling>
        <c:delete val="1"/>
        <c:axPos val="l"/>
        <c:numFmt formatCode="_(* #,##0.00_);_(* \(#,##0.00\);_(* &quot;-&quot;??_);_(@_)" sourceLinked="1"/>
        <c:majorTickMark val="none"/>
        <c:minorTickMark val="none"/>
        <c:tickLblPos val="nextTo"/>
        <c:crossAx val="1812525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noFill/>
      <a:round/>
    </a:ln>
    <a:effectLst/>
    <a:scene3d>
      <a:camera prst="orthographicFront"/>
      <a:lightRig rig="threePt" dir="t"/>
    </a:scene3d>
    <a:sp3d>
      <a:bevelT w="165100" prst="coolSlan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ranya.xlsx]Dashboard 3!PivotTable5</c:name>
    <c:fmtId val="4"/>
  </c:pivotSource>
  <c:chart>
    <c:title>
      <c:tx>
        <c:rich>
          <a:bodyPr rot="0" spcFirstLastPara="1" vertOverflow="ellipsis" vert="horz" wrap="square" anchor="ctr" anchorCtr="1"/>
          <a:lstStyle/>
          <a:p>
            <a:pPr>
              <a:defRPr sz="2000" b="1" i="0" u="none" strike="noStrike" kern="1200" cap="all" spc="50" baseline="0">
                <a:solidFill>
                  <a:schemeClr val="lt1"/>
                </a:solidFill>
                <a:latin typeface="+mn-lt"/>
                <a:ea typeface="+mn-ea"/>
                <a:cs typeface="+mn-cs"/>
              </a:defRPr>
            </a:pPr>
            <a:r>
              <a:rPr lang="en-US" sz="2000">
                <a:solidFill>
                  <a:sysClr val="windowText" lastClr="000000"/>
                </a:solidFill>
              </a:rPr>
              <a:t>dELIVERY</a:t>
            </a:r>
            <a:r>
              <a:rPr lang="en-US" sz="2000" baseline="0">
                <a:solidFill>
                  <a:sysClr val="windowText" lastClr="000000"/>
                </a:solidFill>
              </a:rPr>
              <a:t> TIME VS RATING</a:t>
            </a:r>
            <a:endParaRPr lang="en-US" sz="2000">
              <a:solidFill>
                <a:sysClr val="windowText" lastClr="000000"/>
              </a:solidFill>
            </a:endParaRPr>
          </a:p>
        </c:rich>
      </c:tx>
      <c:overlay val="0"/>
      <c:spPr>
        <a:noFill/>
        <a:ln>
          <a:noFill/>
        </a:ln>
        <a:effectLst/>
      </c:spPr>
      <c:txPr>
        <a:bodyPr rot="0" spcFirstLastPara="1" vertOverflow="ellipsis" vert="horz" wrap="square" anchor="ctr" anchorCtr="1"/>
        <a:lstStyle/>
        <a:p>
          <a:pPr>
            <a:defRPr sz="2000" b="1" i="0" u="none" strike="noStrike" kern="1200" cap="all" spc="50" baseline="0">
              <a:solidFill>
                <a:schemeClr val="lt1"/>
              </a:solidFill>
              <a:latin typeface="+mn-lt"/>
              <a:ea typeface="+mn-ea"/>
              <a:cs typeface="+mn-cs"/>
            </a:defRPr>
          </a:pPr>
          <a:endParaRPr lang="en-US"/>
        </a:p>
      </c:txPr>
    </c:title>
    <c:autoTitleDeleted val="0"/>
    <c:pivotFmts>
      <c:pivotFmt>
        <c:idx val="0"/>
        <c:spPr>
          <a:solidFill>
            <a:schemeClr val="accent2"/>
          </a:solidFill>
          <a:ln>
            <a:noFill/>
          </a:ln>
          <a:effectLst>
            <a:innerShdw blurRad="114300">
              <a:prstClr val="black"/>
            </a:innerShdw>
          </a:effectLst>
          <a:scene3d>
            <a:camera prst="orthographicFront"/>
            <a:lightRig rig="brightRoom" dir="t"/>
          </a:scene3d>
          <a:sp3d prstMaterial="flat">
            <a:bevelT w="50800" h="101600" prst="coolSlant"/>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tint val="65000"/>
            </a:schemeClr>
          </a:solidFill>
          <a:ln>
            <a:noFill/>
          </a:ln>
          <a:effectLst>
            <a:innerShdw blurRad="114300">
              <a:prstClr val="black"/>
            </a:innerShdw>
          </a:effectLst>
          <a:scene3d>
            <a:camera prst="orthographicFront"/>
            <a:lightRig rig="brightRoom" dir="t"/>
          </a:scene3d>
          <a:sp3d prstMaterial="flat">
            <a:bevelT w="50800" h="101600" prst="coolSlant"/>
            <a:contourClr>
              <a:srgbClr val="000000"/>
            </a:contourClr>
          </a:sp3d>
        </c:spPr>
      </c:pivotFmt>
      <c:pivotFmt>
        <c:idx val="2"/>
        <c:spPr>
          <a:solidFill>
            <a:schemeClr val="accent2">
              <a:shade val="65000"/>
            </a:schemeClr>
          </a:solidFill>
          <a:ln>
            <a:noFill/>
          </a:ln>
          <a:effectLst>
            <a:innerShdw blurRad="114300">
              <a:prstClr val="black"/>
            </a:innerShdw>
          </a:effectLst>
          <a:scene3d>
            <a:camera prst="orthographicFront"/>
            <a:lightRig rig="brightRoom" dir="t"/>
          </a:scene3d>
          <a:sp3d prstMaterial="flat">
            <a:bevelT w="50800" h="101600" prst="coolSlant"/>
            <a:contourClr>
              <a:srgbClr val="000000"/>
            </a:contourClr>
          </a:sp3d>
        </c:spPr>
      </c:pivotFmt>
      <c:pivotFmt>
        <c:idx val="3"/>
        <c:spPr>
          <a:solidFill>
            <a:schemeClr val="accent2"/>
          </a:solidFill>
          <a:ln>
            <a:noFill/>
          </a:ln>
          <a:effectLst>
            <a:innerShdw blurRad="114300">
              <a:prstClr val="black"/>
            </a:innerShdw>
          </a:effectLst>
          <a:scene3d>
            <a:camera prst="orthographicFront"/>
            <a:lightRig rig="brightRoom" dir="t"/>
          </a:scene3d>
          <a:sp3d prstMaterial="flat">
            <a:bevelT w="50800" h="101600" prst="coolSlant"/>
            <a:contourClr>
              <a:srgbClr val="000000"/>
            </a:contourClr>
          </a:sp3d>
        </c:spPr>
      </c:pivotFmt>
    </c:pivotFmts>
    <c:plotArea>
      <c:layout/>
      <c:doughnutChart>
        <c:varyColors val="1"/>
        <c:ser>
          <c:idx val="0"/>
          <c:order val="0"/>
          <c:tx>
            <c:strRef>
              <c:f>'Dashboard 3'!$E$12</c:f>
              <c:strCache>
                <c:ptCount val="1"/>
                <c:pt idx="0">
                  <c:v>Total</c:v>
                </c:pt>
              </c:strCache>
            </c:strRef>
          </c:tx>
          <c:spPr>
            <a:effectLst>
              <a:innerShdw blurRad="114300">
                <a:prstClr val="black"/>
              </a:innerShdw>
            </a:effectLst>
            <a:scene3d>
              <a:camera prst="orthographicFront"/>
              <a:lightRig rig="brightRoom" dir="t"/>
            </a:scene3d>
            <a:sp3d prstMaterial="flat">
              <a:bevelT w="50800" h="101600" prst="coolSlant"/>
              <a:contourClr>
                <a:srgbClr val="000000"/>
              </a:contourClr>
            </a:sp3d>
          </c:spPr>
          <c:dPt>
            <c:idx val="0"/>
            <c:bubble3D val="0"/>
            <c:spPr>
              <a:solidFill>
                <a:schemeClr val="accent2">
                  <a:tint val="65000"/>
                </a:schemeClr>
              </a:solidFill>
              <a:ln>
                <a:noFill/>
              </a:ln>
              <a:effectLst>
                <a:innerShdw blurRad="114300">
                  <a:prstClr val="black"/>
                </a:innerShdw>
              </a:effectLst>
              <a:scene3d>
                <a:camera prst="orthographicFront"/>
                <a:lightRig rig="brightRoom" dir="t"/>
              </a:scene3d>
              <a:sp3d prstMaterial="flat">
                <a:bevelT w="50800" h="101600" prst="coolSlant"/>
                <a:contourClr>
                  <a:srgbClr val="000000"/>
                </a:contourClr>
              </a:sp3d>
            </c:spPr>
          </c:dPt>
          <c:dPt>
            <c:idx val="1"/>
            <c:bubble3D val="0"/>
            <c:spPr>
              <a:solidFill>
                <a:schemeClr val="accent2"/>
              </a:solidFill>
              <a:ln>
                <a:noFill/>
              </a:ln>
              <a:effectLst>
                <a:innerShdw blurRad="114300">
                  <a:prstClr val="black"/>
                </a:innerShdw>
              </a:effectLst>
              <a:scene3d>
                <a:camera prst="orthographicFront"/>
                <a:lightRig rig="brightRoom" dir="t"/>
              </a:scene3d>
              <a:sp3d prstMaterial="flat">
                <a:bevelT w="50800" h="101600" prst="coolSlant"/>
                <a:contourClr>
                  <a:srgbClr val="000000"/>
                </a:contourClr>
              </a:sp3d>
            </c:spPr>
          </c:dPt>
          <c:dPt>
            <c:idx val="2"/>
            <c:bubble3D val="0"/>
            <c:spPr>
              <a:solidFill>
                <a:schemeClr val="accent2">
                  <a:shade val="65000"/>
                </a:schemeClr>
              </a:solidFill>
              <a:ln>
                <a:noFill/>
              </a:ln>
              <a:effectLst>
                <a:innerShdw blurRad="114300">
                  <a:prstClr val="black"/>
                </a:innerShdw>
              </a:effectLst>
              <a:scene3d>
                <a:camera prst="orthographicFront"/>
                <a:lightRig rig="brightRoom" dir="t"/>
              </a:scene3d>
              <a:sp3d prstMaterial="flat">
                <a:bevelT w="50800" h="101600" prst="coolSlant"/>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3'!$D$13:$D$16</c:f>
              <c:strCache>
                <c:ptCount val="3"/>
                <c:pt idx="0">
                  <c:v>Slow</c:v>
                </c:pt>
                <c:pt idx="1">
                  <c:v>Fast</c:v>
                </c:pt>
                <c:pt idx="2">
                  <c:v>Medium</c:v>
                </c:pt>
              </c:strCache>
            </c:strRef>
          </c:cat>
          <c:val>
            <c:numRef>
              <c:f>'Dashboard 3'!$E$13:$E$16</c:f>
              <c:numCache>
                <c:formatCode>_(* #,##0.00_);_(* \(#,##0.00\);_(* "-"??_);_(@_)</c:formatCode>
                <c:ptCount val="3"/>
                <c:pt idx="0">
                  <c:v>3.0055857006064475</c:v>
                </c:pt>
                <c:pt idx="1">
                  <c:v>2.9931292941911307</c:v>
                </c:pt>
                <c:pt idx="2">
                  <c:v>2.9531176746366619</c:v>
                </c:pt>
              </c:numCache>
            </c:numRef>
          </c:val>
          <c:extLst>
            <c:ext xmlns:c16="http://schemas.microsoft.com/office/drawing/2014/chart" uri="{C3380CC4-5D6E-409C-BE32-E72D297353CC}">
              <c16:uniqueId val="{00000006-AD4E-496D-A864-77BD5E2224C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noFill/>
      <a:round/>
    </a:ln>
    <a:effectLst/>
    <a:scene3d>
      <a:camera prst="orthographicFront"/>
      <a:lightRig rig="threePt" dir="t"/>
    </a:scene3d>
    <a:sp3d>
      <a:bevelT w="165100" prst="coolSlan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ranya.xlsx]Dashboard 3!PivotTable6</c:name>
    <c:fmtId val="1"/>
  </c:pivotSource>
  <c:chart>
    <c:title>
      <c:tx>
        <c:rich>
          <a:bodyPr rot="0" spcFirstLastPara="1" vertOverflow="ellipsis" vert="horz" wrap="square" anchor="ctr" anchorCtr="1"/>
          <a:lstStyle/>
          <a:p>
            <a:pPr>
              <a:defRPr sz="2000" b="1" i="0" u="none" strike="noStrike" kern="1200" cap="all" spc="100" normalizeH="0" baseline="0">
                <a:solidFill>
                  <a:sysClr val="windowText" lastClr="000000"/>
                </a:solidFill>
                <a:latin typeface="+mn-lt"/>
                <a:ea typeface="+mn-ea"/>
                <a:cs typeface="+mn-cs"/>
              </a:defRPr>
            </a:pPr>
            <a:r>
              <a:rPr lang="en-US" sz="2000">
                <a:solidFill>
                  <a:sysClr val="windowText" lastClr="000000"/>
                </a:solidFill>
              </a:rPr>
              <a:t>hIGHEST</a:t>
            </a:r>
            <a:r>
              <a:rPr lang="en-US" sz="2000" baseline="0">
                <a:solidFill>
                  <a:sysClr val="windowText" lastClr="000000"/>
                </a:solidFill>
              </a:rPr>
              <a:t> RATED RESTURANT</a:t>
            </a:r>
            <a:endParaRPr lang="en-US" sz="2000">
              <a:solidFill>
                <a:sysClr val="windowText" lastClr="000000"/>
              </a:solidFill>
            </a:endParaRPr>
          </a:p>
        </c:rich>
      </c:tx>
      <c:overlay val="0"/>
      <c:spPr>
        <a:noFill/>
        <a:ln>
          <a:noFill/>
        </a:ln>
        <a:effectLst/>
      </c:spPr>
      <c:txPr>
        <a:bodyPr rot="0" spcFirstLastPara="1" vertOverflow="ellipsis" vert="horz" wrap="square" anchor="ctr" anchorCtr="1"/>
        <a:lstStyle/>
        <a:p>
          <a:pPr>
            <a:defRPr sz="2000" b="1" i="0" u="none" strike="noStrike" kern="1200" cap="all" spc="100" normalizeH="0" baseline="0">
              <a:solidFill>
                <a:sysClr val="windowText" lastClr="000000"/>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tx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1"/>
            </a:outerShdw>
          </a:effectLst>
        </c:spPr>
        <c:marker>
          <c:symbol val="none"/>
        </c:marker>
      </c:pivotFmt>
    </c:pivotFmts>
    <c:plotArea>
      <c:layout>
        <c:manualLayout>
          <c:layoutTarget val="inner"/>
          <c:xMode val="edge"/>
          <c:yMode val="edge"/>
          <c:x val="1.6781225515623339E-2"/>
          <c:y val="0.16747294888818662"/>
          <c:w val="0.93083773241687395"/>
          <c:h val="0.49483806830890298"/>
        </c:manualLayout>
      </c:layout>
      <c:lineChart>
        <c:grouping val="standard"/>
        <c:varyColors val="0"/>
        <c:ser>
          <c:idx val="0"/>
          <c:order val="0"/>
          <c:tx>
            <c:strRef>
              <c:f>'Dashboard 3'!$H$1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tx1"/>
              </a:solidFill>
              <a:ln w="22225">
                <a:solidFill>
                  <a:schemeClr val="lt1"/>
                </a:solidFill>
                <a:round/>
              </a:ln>
              <a:effectLst/>
            </c:spPr>
          </c:marker>
          <c:dPt>
            <c:idx val="7"/>
            <c:marker>
              <c:symbol val="none"/>
            </c:marker>
            <c:bubble3D val="0"/>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shboard 3'!$G$13:$G$21</c:f>
              <c:strCache>
                <c:ptCount val="8"/>
                <c:pt idx="0">
                  <c:v>Bawarchi</c:v>
                </c:pt>
                <c:pt idx="1">
                  <c:v>KFC</c:v>
                </c:pt>
                <c:pt idx="2">
                  <c:v>Dominos</c:v>
                </c:pt>
                <c:pt idx="3">
                  <c:v>McDonalds</c:v>
                </c:pt>
                <c:pt idx="4">
                  <c:v>Pizza Hut</c:v>
                </c:pt>
                <c:pt idx="5">
                  <c:v>Subway</c:v>
                </c:pt>
                <c:pt idx="6">
                  <c:v>Burger King</c:v>
                </c:pt>
                <c:pt idx="7">
                  <c:v>Paradise</c:v>
                </c:pt>
              </c:strCache>
            </c:strRef>
          </c:cat>
          <c:val>
            <c:numRef>
              <c:f>'Dashboard 3'!$H$13:$H$21</c:f>
              <c:numCache>
                <c:formatCode>0.00</c:formatCode>
                <c:ptCount val="8"/>
                <c:pt idx="0">
                  <c:v>3.0378847671665352</c:v>
                </c:pt>
                <c:pt idx="1">
                  <c:v>3.0277557494052338</c:v>
                </c:pt>
                <c:pt idx="2">
                  <c:v>3.0091059602649008</c:v>
                </c:pt>
                <c:pt idx="3">
                  <c:v>3.0081833060556464</c:v>
                </c:pt>
                <c:pt idx="4">
                  <c:v>2.9908675799086759</c:v>
                </c:pt>
                <c:pt idx="5">
                  <c:v>2.9773869346733668</c:v>
                </c:pt>
                <c:pt idx="6">
                  <c:v>2.9527078565980167</c:v>
                </c:pt>
                <c:pt idx="7">
                  <c:v>2.9354047424366314</c:v>
                </c:pt>
              </c:numCache>
            </c:numRef>
          </c:val>
          <c:smooth val="0"/>
          <c:extLst>
            <c:ext xmlns:c16="http://schemas.microsoft.com/office/drawing/2014/chart" uri="{C3380CC4-5D6E-409C-BE32-E72D297353CC}">
              <c16:uniqueId val="{00000001-F94A-4E51-B501-D56E905CD743}"/>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26744320"/>
        <c:axId val="1726732800"/>
      </c:lineChart>
      <c:catAx>
        <c:axId val="172674432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400" b="0" i="0" u="none" strike="noStrike" kern="1200" spc="100" baseline="0">
                <a:solidFill>
                  <a:sysClr val="windowText" lastClr="000000"/>
                </a:solidFill>
                <a:latin typeface="+mn-lt"/>
                <a:ea typeface="+mn-ea"/>
                <a:cs typeface="+mn-cs"/>
              </a:defRPr>
            </a:pPr>
            <a:endParaRPr lang="en-US"/>
          </a:p>
        </c:txPr>
        <c:crossAx val="1726732800"/>
        <c:crosses val="autoZero"/>
        <c:auto val="1"/>
        <c:lblAlgn val="ctr"/>
        <c:lblOffset val="100"/>
        <c:noMultiLvlLbl val="0"/>
      </c:catAx>
      <c:valAx>
        <c:axId val="1726732800"/>
        <c:scaling>
          <c:orientation val="minMax"/>
        </c:scaling>
        <c:delete val="1"/>
        <c:axPos val="l"/>
        <c:numFmt formatCode="0.00" sourceLinked="1"/>
        <c:majorTickMark val="none"/>
        <c:minorTickMark val="none"/>
        <c:tickLblPos val="nextTo"/>
        <c:crossAx val="1726744320"/>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noFill/>
      <a:round/>
    </a:ln>
    <a:effectLst/>
    <a:scene3d>
      <a:camera prst="orthographicFront"/>
      <a:lightRig rig="threePt" dir="t"/>
    </a:scene3d>
    <a:sp3d>
      <a:bevelT w="165100" prst="coolSlan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ranya.xlsx]Dashboard 3!PivotTable7</c:name>
    <c:fmtId val="6"/>
  </c:pivotSource>
  <c:chart>
    <c:title>
      <c:tx>
        <c:rich>
          <a:bodyPr rot="0" spcFirstLastPara="1" vertOverflow="ellipsis" vert="horz" wrap="square" anchor="ctr" anchorCtr="1"/>
          <a:lstStyle/>
          <a:p>
            <a:pPr>
              <a:defRPr sz="2000" b="1" i="0" u="none" strike="noStrike" kern="1200" spc="0" baseline="0">
                <a:solidFill>
                  <a:schemeClr val="lt1"/>
                </a:solidFill>
                <a:latin typeface="+mn-lt"/>
                <a:ea typeface="+mn-ea"/>
                <a:cs typeface="+mn-cs"/>
              </a:defRPr>
            </a:pPr>
            <a:r>
              <a:rPr lang="en-IN" sz="2000" b="1">
                <a:solidFill>
                  <a:sysClr val="windowText" lastClr="000000"/>
                </a:solidFill>
              </a:rPr>
              <a:t>SERVICE</a:t>
            </a:r>
            <a:r>
              <a:rPr lang="en-IN" sz="2000" b="1" baseline="0">
                <a:solidFill>
                  <a:sysClr val="windowText" lastClr="000000"/>
                </a:solidFill>
              </a:rPr>
              <a:t> IMPROVEMENT AREAS</a:t>
            </a:r>
            <a:endParaRPr lang="en-IN" sz="2000" b="1">
              <a:solidFill>
                <a:sysClr val="windowText" lastClr="000000"/>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lt1"/>
              </a:solidFill>
              <a:latin typeface="+mn-lt"/>
              <a:ea typeface="+mn-ea"/>
              <a:cs typeface="+mn-cs"/>
            </a:defRPr>
          </a:pPr>
          <a:endParaRPr lang="en-IN"/>
        </a:p>
      </c:txPr>
    </c:title>
    <c:autoTitleDeleted val="0"/>
    <c:pivotFmts>
      <c:pivotFmt>
        <c:idx val="0"/>
        <c:spPr>
          <a:solidFill>
            <a:schemeClr val="accent2"/>
          </a:solidFill>
          <a:ln w="25400">
            <a:noFill/>
          </a:ln>
          <a:effectLst/>
          <a:sp3d/>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5400">
            <a:noFill/>
          </a:ln>
          <a:effectLst/>
          <a:sp3d/>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Dashboard 3'!$B$24</c:f>
              <c:strCache>
                <c:ptCount val="1"/>
                <c:pt idx="0">
                  <c:v>Average of Delivery_Time_Min</c:v>
                </c:pt>
              </c:strCache>
            </c:strRef>
          </c:tx>
          <c:spPr>
            <a:solidFill>
              <a:schemeClr val="accent2">
                <a:tint val="77000"/>
              </a:schemeClr>
            </a:solidFill>
            <a:ln w="25400">
              <a:noFill/>
            </a:ln>
            <a:effectLst/>
            <a:sp3d/>
          </c:spPr>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3'!$A$25:$A$31</c:f>
              <c:strCache>
                <c:ptCount val="6"/>
                <c:pt idx="0">
                  <c:v>Mumbai</c:v>
                </c:pt>
                <c:pt idx="1">
                  <c:v>Delhi</c:v>
                </c:pt>
                <c:pt idx="2">
                  <c:v>Hyderabad</c:v>
                </c:pt>
                <c:pt idx="3">
                  <c:v>Bangalore</c:v>
                </c:pt>
                <c:pt idx="4">
                  <c:v>Chennai</c:v>
                </c:pt>
                <c:pt idx="5">
                  <c:v>Pune</c:v>
                </c:pt>
              </c:strCache>
            </c:strRef>
          </c:cat>
          <c:val>
            <c:numRef>
              <c:f>'Dashboard 3'!$B$25:$B$31</c:f>
              <c:numCache>
                <c:formatCode>0.00</c:formatCode>
                <c:ptCount val="6"/>
                <c:pt idx="0">
                  <c:v>54.507784431137722</c:v>
                </c:pt>
                <c:pt idx="1">
                  <c:v>53.387116195063214</c:v>
                </c:pt>
                <c:pt idx="2">
                  <c:v>54.729227193492157</c:v>
                </c:pt>
                <c:pt idx="3">
                  <c:v>54.790380047505941</c:v>
                </c:pt>
                <c:pt idx="4">
                  <c:v>54.277571251548949</c:v>
                </c:pt>
                <c:pt idx="5">
                  <c:v>54.605454545454542</c:v>
                </c:pt>
              </c:numCache>
            </c:numRef>
          </c:val>
          <c:extLst>
            <c:ext xmlns:c16="http://schemas.microsoft.com/office/drawing/2014/chart" uri="{C3380CC4-5D6E-409C-BE32-E72D297353CC}">
              <c16:uniqueId val="{00000000-F9F5-48AB-8308-F01620FA98BA}"/>
            </c:ext>
          </c:extLst>
        </c:ser>
        <c:ser>
          <c:idx val="1"/>
          <c:order val="1"/>
          <c:tx>
            <c:strRef>
              <c:f>'Dashboard 3'!$C$24</c:f>
              <c:strCache>
                <c:ptCount val="1"/>
                <c:pt idx="0">
                  <c:v>Average of Customer_Rating</c:v>
                </c:pt>
              </c:strCache>
            </c:strRef>
          </c:tx>
          <c:spPr>
            <a:solidFill>
              <a:schemeClr val="accent2">
                <a:shade val="76000"/>
              </a:schemeClr>
            </a:solidFill>
            <a:ln w="25400">
              <a:noFill/>
            </a:ln>
            <a:effectLst/>
            <a:sp3d/>
          </c:spPr>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3'!$A$25:$A$31</c:f>
              <c:strCache>
                <c:ptCount val="6"/>
                <c:pt idx="0">
                  <c:v>Mumbai</c:v>
                </c:pt>
                <c:pt idx="1">
                  <c:v>Delhi</c:v>
                </c:pt>
                <c:pt idx="2">
                  <c:v>Hyderabad</c:v>
                </c:pt>
                <c:pt idx="3">
                  <c:v>Bangalore</c:v>
                </c:pt>
                <c:pt idx="4">
                  <c:v>Chennai</c:v>
                </c:pt>
                <c:pt idx="5">
                  <c:v>Pune</c:v>
                </c:pt>
              </c:strCache>
            </c:strRef>
          </c:cat>
          <c:val>
            <c:numRef>
              <c:f>'Dashboard 3'!$C$25:$C$31</c:f>
              <c:numCache>
                <c:formatCode>0.00</c:formatCode>
                <c:ptCount val="6"/>
                <c:pt idx="0">
                  <c:v>3.0467065868263474</c:v>
                </c:pt>
                <c:pt idx="1">
                  <c:v>3.0036122817579773</c:v>
                </c:pt>
                <c:pt idx="2">
                  <c:v>2.9982568274259154</c:v>
                </c:pt>
                <c:pt idx="3">
                  <c:v>2.9934679334916865</c:v>
                </c:pt>
                <c:pt idx="4">
                  <c:v>2.9708798017348204</c:v>
                </c:pt>
                <c:pt idx="5">
                  <c:v>2.94</c:v>
                </c:pt>
              </c:numCache>
            </c:numRef>
          </c:val>
          <c:extLst>
            <c:ext xmlns:c16="http://schemas.microsoft.com/office/drawing/2014/chart" uri="{C3380CC4-5D6E-409C-BE32-E72D297353CC}">
              <c16:uniqueId val="{00000001-F9F5-48AB-8308-F01620FA98BA}"/>
            </c:ext>
          </c:extLst>
        </c:ser>
        <c:dLbls>
          <c:showLegendKey val="0"/>
          <c:showVal val="1"/>
          <c:showCatName val="0"/>
          <c:showSerName val="0"/>
          <c:showPercent val="0"/>
          <c:showBubbleSize val="0"/>
        </c:dLbls>
        <c:axId val="713914464"/>
        <c:axId val="713914944"/>
        <c:axId val="0"/>
      </c:area3DChart>
      <c:catAx>
        <c:axId val="71391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13914944"/>
        <c:crosses val="autoZero"/>
        <c:auto val="1"/>
        <c:lblAlgn val="ctr"/>
        <c:lblOffset val="100"/>
        <c:noMultiLvlLbl val="0"/>
      </c:catAx>
      <c:valAx>
        <c:axId val="713914944"/>
        <c:scaling>
          <c:orientation val="minMax"/>
        </c:scaling>
        <c:delete val="1"/>
        <c:axPos val="l"/>
        <c:numFmt formatCode="0.00" sourceLinked="1"/>
        <c:majorTickMark val="none"/>
        <c:minorTickMark val="none"/>
        <c:tickLblPos val="nextTo"/>
        <c:crossAx val="713914464"/>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9525" cap="flat" cmpd="sng" algn="ctr">
      <a:noFill/>
      <a:round/>
    </a:ln>
    <a:effectLst/>
    <a:scene3d>
      <a:camera prst="orthographicFront"/>
      <a:lightRig rig="threePt" dir="t"/>
    </a:scene3d>
    <a:sp3d>
      <a:bevelT w="165100" prst="coolSlan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ranya.xlsx]Dashboard 1!PivotTable10</c:name>
    <c:fmtId val="18"/>
  </c:pivotSource>
  <c:chart>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en-US" sz="1800" b="0">
                <a:solidFill>
                  <a:sysClr val="windowText" lastClr="000000"/>
                </a:solidFill>
              </a:rPr>
              <a:t>ORDERS BY CITY</a:t>
            </a:r>
          </a:p>
        </c:rich>
      </c:tx>
      <c:layout>
        <c:manualLayout>
          <c:xMode val="edge"/>
          <c:yMode val="edge"/>
          <c:x val="0.46117741181280136"/>
          <c:y val="1.6804160506171298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7344321753540173"/>
          <c:y val="0.18634353280982038"/>
          <c:w val="0.85334951881014875"/>
          <c:h val="0.73474254775405401"/>
        </c:manualLayout>
      </c:layout>
      <c:barChart>
        <c:barDir val="bar"/>
        <c:grouping val="clustered"/>
        <c:varyColors val="0"/>
        <c:ser>
          <c:idx val="0"/>
          <c:order val="0"/>
          <c:tx>
            <c:strRef>
              <c:f>'Dashboard 1'!$H$3</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1'!$G$4:$G$10</c:f>
              <c:strCache>
                <c:ptCount val="6"/>
                <c:pt idx="0">
                  <c:v>Bangalore</c:v>
                </c:pt>
                <c:pt idx="1">
                  <c:v>Chennai</c:v>
                </c:pt>
                <c:pt idx="2">
                  <c:v>Delhi</c:v>
                </c:pt>
                <c:pt idx="3">
                  <c:v>Hyderabad</c:v>
                </c:pt>
                <c:pt idx="4">
                  <c:v>Mumbai</c:v>
                </c:pt>
                <c:pt idx="5">
                  <c:v>Pune</c:v>
                </c:pt>
              </c:strCache>
            </c:strRef>
          </c:cat>
          <c:val>
            <c:numRef>
              <c:f>'Dashboard 1'!$H$4:$H$10</c:f>
              <c:numCache>
                <c:formatCode>0.00%</c:formatCode>
                <c:ptCount val="6"/>
                <c:pt idx="0">
                  <c:v>0.16839999999999999</c:v>
                </c:pt>
                <c:pt idx="1">
                  <c:v>0.16139999999999999</c:v>
                </c:pt>
                <c:pt idx="2">
                  <c:v>0.1661</c:v>
                </c:pt>
                <c:pt idx="3">
                  <c:v>0.1721</c:v>
                </c:pt>
                <c:pt idx="4">
                  <c:v>0.16700000000000001</c:v>
                </c:pt>
                <c:pt idx="5">
                  <c:v>0.16500000000000001</c:v>
                </c:pt>
              </c:numCache>
            </c:numRef>
          </c:val>
          <c:extLst>
            <c:ext xmlns:c16="http://schemas.microsoft.com/office/drawing/2014/chart" uri="{C3380CC4-5D6E-409C-BE32-E72D297353CC}">
              <c16:uniqueId val="{00000000-8DB8-4147-A6C4-C756A864F243}"/>
            </c:ext>
          </c:extLst>
        </c:ser>
        <c:dLbls>
          <c:dLblPos val="outEnd"/>
          <c:showLegendKey val="0"/>
          <c:showVal val="1"/>
          <c:showCatName val="0"/>
          <c:showSerName val="0"/>
          <c:showPercent val="0"/>
          <c:showBubbleSize val="0"/>
        </c:dLbls>
        <c:gapWidth val="150"/>
        <c:axId val="469890639"/>
        <c:axId val="469892559"/>
      </c:barChart>
      <c:catAx>
        <c:axId val="46989063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469892559"/>
        <c:crosses val="autoZero"/>
        <c:auto val="1"/>
        <c:lblAlgn val="ctr"/>
        <c:lblOffset val="100"/>
        <c:noMultiLvlLbl val="0"/>
      </c:catAx>
      <c:valAx>
        <c:axId val="469892559"/>
        <c:scaling>
          <c:orientation val="minMax"/>
        </c:scaling>
        <c:delete val="1"/>
        <c:axPos val="b"/>
        <c:numFmt formatCode="0.00%" sourceLinked="1"/>
        <c:majorTickMark val="none"/>
        <c:minorTickMark val="none"/>
        <c:tickLblPos val="nextTo"/>
        <c:crossAx val="469890639"/>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a:scene3d>
      <a:camera prst="orthographicFront"/>
      <a:lightRig rig="threePt" dir="t"/>
    </a:scene3d>
    <a:sp3d>
      <a:bevelT prst="relaxedInse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ranya.xlsx]Dashboard 1!PivotTable11</c:name>
    <c:fmtId val="7"/>
  </c:pivotSource>
  <c:chart>
    <c:title>
      <c:tx>
        <c:rich>
          <a:bodyPr rot="0" spcFirstLastPara="1" vertOverflow="ellipsis" vert="horz" wrap="square" anchor="ctr" anchorCtr="1"/>
          <a:lstStyle/>
          <a:p>
            <a:pPr>
              <a:defRPr sz="1800" b="0" i="0" u="none" strike="noStrike" kern="1200" cap="all" spc="50" baseline="0">
                <a:solidFill>
                  <a:sysClr val="windowText" lastClr="000000"/>
                </a:solidFill>
                <a:latin typeface="+mn-lt"/>
                <a:ea typeface="+mn-ea"/>
                <a:cs typeface="+mn-cs"/>
              </a:defRPr>
            </a:pPr>
            <a:r>
              <a:rPr lang="en-IN" sz="1800" b="0">
                <a:solidFill>
                  <a:sysClr val="windowText" lastClr="000000"/>
                </a:solidFill>
              </a:rPr>
              <a:t>FOOD CATEGORY </a:t>
            </a:r>
          </a:p>
        </c:rich>
      </c:tx>
      <c:overlay val="0"/>
      <c:spPr>
        <a:noFill/>
        <a:ln>
          <a:noFill/>
        </a:ln>
        <a:effectLst/>
      </c:spPr>
      <c:txPr>
        <a:bodyPr rot="0" spcFirstLastPara="1" vertOverflow="ellipsis" vert="horz" wrap="square" anchor="ctr" anchorCtr="1"/>
        <a:lstStyle/>
        <a:p>
          <a:pPr>
            <a:defRPr sz="1800" b="0" i="0" u="none" strike="noStrike" kern="1200" cap="all" spc="50" baseline="0">
              <a:solidFill>
                <a:sysClr val="windowText" lastClr="000000"/>
              </a:solidFill>
              <a:latin typeface="+mn-lt"/>
              <a:ea typeface="+mn-ea"/>
              <a:cs typeface="+mn-cs"/>
            </a:defRPr>
          </a:pPr>
          <a:endParaRPr lang="en-IN"/>
        </a:p>
      </c:txPr>
    </c:title>
    <c:autoTitleDeleted val="0"/>
    <c:pivotFmts>
      <c:pivotFmt>
        <c:idx val="0"/>
        <c:spPr>
          <a:solidFill>
            <a:schemeClr val="accent5"/>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5">
              <a:shade val="5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4222642857261994"/>
              <c:y val="-0.11115615530193776"/>
            </c:manualLayout>
          </c:layout>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5"/>
          </a:solidFill>
          <a:ln>
            <a:noFill/>
          </a:ln>
          <a:effectLst/>
          <a:scene3d>
            <a:camera prst="orthographicFront"/>
            <a:lightRig rig="brightRoom" dir="t"/>
          </a:scene3d>
          <a:sp3d prstMaterial="flat">
            <a:bevelT w="50800" h="101600" prst="angle"/>
            <a:contourClr>
              <a:srgbClr val="000000"/>
            </a:contourClr>
          </a:sp3d>
        </c:spPr>
        <c:dLbl>
          <c:idx val="0"/>
          <c:layout>
            <c:manualLayout>
              <c:x val="-3.3287036474442963E-2"/>
              <c:y val="-0.16168168043918218"/>
            </c:manualLayout>
          </c:layout>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5">
              <a:tint val="7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6340908814726546"/>
              <c:y val="-1.0105105027448887E-2"/>
            </c:manualLayout>
          </c:layout>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5"/>
          </a:solidFill>
          <a:ln>
            <a:noFill/>
          </a:ln>
          <a:effectLst/>
          <a:scene3d>
            <a:camera prst="orthographicFront"/>
            <a:lightRig rig="brightRoom" dir="t"/>
          </a:scene3d>
          <a:sp3d prstMaterial="flat">
            <a:bevelT w="50800" h="101600" prst="angle"/>
            <a:contourClr>
              <a:srgbClr val="000000"/>
            </a:contourClr>
          </a:sp3d>
        </c:spPr>
        <c:dLbl>
          <c:idx val="0"/>
          <c:layout>
            <c:manualLayout>
              <c:x val="-0.184591747721911"/>
              <c:y val="9.5998497760764329E-2"/>
            </c:manualLayout>
          </c:layout>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5">
              <a:shade val="9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5130471124746803"/>
              <c:y val="0.14147147038428443"/>
            </c:manualLayout>
          </c:layout>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5">
              <a:shade val="7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3718896745047718"/>
              <c:y val="-2.9849085842367055E-2"/>
            </c:manualLayout>
          </c:layout>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Dashboard 1'!$B$13</c:f>
              <c:strCache>
                <c:ptCount val="1"/>
                <c:pt idx="0">
                  <c:v>Total</c:v>
                </c:pt>
              </c:strCache>
            </c:strRef>
          </c:tx>
          <c:dPt>
            <c:idx val="0"/>
            <c:bubble3D val="0"/>
            <c:spPr>
              <a:solidFill>
                <a:schemeClr val="accent5">
                  <a:shade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544D-48B4-8C9F-EAEFAB6F1EB1}"/>
              </c:ext>
            </c:extLst>
          </c:dPt>
          <c:dPt>
            <c:idx val="1"/>
            <c:bubble3D val="0"/>
            <c:spPr>
              <a:solidFill>
                <a:schemeClr val="accent5">
                  <a:shade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B2D-47BB-8F4B-0351A16B0BEB}"/>
              </c:ext>
            </c:extLst>
          </c:dPt>
          <c:dPt>
            <c:idx val="2"/>
            <c:bubble3D val="0"/>
            <c:spPr>
              <a:solidFill>
                <a:schemeClr val="accent5">
                  <a:shade val="9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6-544D-48B4-8C9F-EAEFAB6F1EB1}"/>
              </c:ext>
            </c:extLst>
          </c:dPt>
          <c:dPt>
            <c:idx val="3"/>
            <c:bubble3D val="0"/>
            <c:spPr>
              <a:solidFill>
                <a:schemeClr val="accent5">
                  <a:tint val="9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44D-48B4-8C9F-EAEFAB6F1EB1}"/>
              </c:ext>
            </c:extLst>
          </c:dPt>
          <c:dPt>
            <c:idx val="4"/>
            <c:bubble3D val="0"/>
            <c:spPr>
              <a:solidFill>
                <a:schemeClr val="accent5">
                  <a:tint val="7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544D-48B4-8C9F-EAEFAB6F1EB1}"/>
              </c:ext>
            </c:extLst>
          </c:dPt>
          <c:dPt>
            <c:idx val="5"/>
            <c:bubble3D val="0"/>
            <c:spPr>
              <a:solidFill>
                <a:schemeClr val="accent5">
                  <a:tint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44D-48B4-8C9F-EAEFAB6F1EB1}"/>
              </c:ext>
            </c:extLst>
          </c:dPt>
          <c:dLbls>
            <c:dLbl>
              <c:idx val="0"/>
              <c:layout>
                <c:manualLayout>
                  <c:x val="0.14222642857261994"/>
                  <c:y val="-0.11115615530193776"/>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44D-48B4-8C9F-EAEFAB6F1EB1}"/>
                </c:ext>
              </c:extLst>
            </c:dLbl>
            <c:dLbl>
              <c:idx val="1"/>
              <c:layout>
                <c:manualLayout>
                  <c:x val="0.13718896745047718"/>
                  <c:y val="-2.9849085842367055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B2D-47BB-8F4B-0351A16B0BEB}"/>
                </c:ext>
              </c:extLst>
            </c:dLbl>
            <c:dLbl>
              <c:idx val="2"/>
              <c:layout>
                <c:manualLayout>
                  <c:x val="0.15130471124746803"/>
                  <c:y val="0.14147147038428443"/>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544D-48B4-8C9F-EAEFAB6F1EB1}"/>
                </c:ext>
              </c:extLst>
            </c:dLbl>
            <c:dLbl>
              <c:idx val="3"/>
              <c:layout>
                <c:manualLayout>
                  <c:x val="-0.184591747721911"/>
                  <c:y val="9.5998497760764329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44D-48B4-8C9F-EAEFAB6F1EB1}"/>
                </c:ext>
              </c:extLst>
            </c:dLbl>
            <c:dLbl>
              <c:idx val="4"/>
              <c:layout>
                <c:manualLayout>
                  <c:x val="-0.16340908814726546"/>
                  <c:y val="-1.0105105027448887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44D-48B4-8C9F-EAEFAB6F1EB1}"/>
                </c:ext>
              </c:extLst>
            </c:dLbl>
            <c:dLbl>
              <c:idx val="5"/>
              <c:layout>
                <c:manualLayout>
                  <c:x val="-3.3287036474442963E-2"/>
                  <c:y val="-0.16168168043918218"/>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44D-48B4-8C9F-EAEFAB6F1EB1}"/>
                </c:ext>
              </c:extLst>
            </c:dLbl>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1'!$A$14:$A$20</c:f>
              <c:strCache>
                <c:ptCount val="6"/>
                <c:pt idx="0">
                  <c:v>Biryani</c:v>
                </c:pt>
                <c:pt idx="1">
                  <c:v>Burger</c:v>
                </c:pt>
                <c:pt idx="2">
                  <c:v>Chinese</c:v>
                </c:pt>
                <c:pt idx="3">
                  <c:v>Pizza</c:v>
                </c:pt>
                <c:pt idx="4">
                  <c:v>Sandwich</c:v>
                </c:pt>
                <c:pt idx="5">
                  <c:v>South Indian</c:v>
                </c:pt>
              </c:strCache>
            </c:strRef>
          </c:cat>
          <c:val>
            <c:numRef>
              <c:f>'Dashboard 1'!$B$14:$B$20</c:f>
              <c:numCache>
                <c:formatCode>0.00%</c:formatCode>
                <c:ptCount val="6"/>
                <c:pt idx="0">
                  <c:v>0.1666</c:v>
                </c:pt>
                <c:pt idx="1">
                  <c:v>0.16819999999999999</c:v>
                </c:pt>
                <c:pt idx="2">
                  <c:v>0.16120000000000001</c:v>
                </c:pt>
                <c:pt idx="3">
                  <c:v>0.1741</c:v>
                </c:pt>
                <c:pt idx="4">
                  <c:v>0.15970000000000001</c:v>
                </c:pt>
                <c:pt idx="5">
                  <c:v>0.17019999999999999</c:v>
                </c:pt>
              </c:numCache>
            </c:numRef>
          </c:val>
          <c:extLst>
            <c:ext xmlns:c16="http://schemas.microsoft.com/office/drawing/2014/chart" uri="{C3380CC4-5D6E-409C-BE32-E72D297353CC}">
              <c16:uniqueId val="{00000000-544D-48B4-8C9F-EAEFAB6F1EB1}"/>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a:scene3d>
      <a:camera prst="orthographicFront"/>
      <a:lightRig rig="threePt" dir="t"/>
    </a:scene3d>
    <a:sp3d>
      <a:bevelT prst="relaxedInse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ranya.xlsx]Dashboard 1!PivotTable12</c:name>
    <c:fmtId val="12"/>
  </c:pivotSource>
  <c:chart>
    <c:title>
      <c:tx>
        <c:rich>
          <a:bodyPr rot="0" spcFirstLastPara="1" vertOverflow="ellipsis" vert="horz" wrap="square" anchor="ctr" anchorCtr="1"/>
          <a:lstStyle/>
          <a:p>
            <a:pPr>
              <a:defRPr sz="1800" b="0" i="0" u="none" strike="noStrike" kern="1200" cap="none" baseline="0">
                <a:solidFill>
                  <a:sysClr val="windowText" lastClr="000000"/>
                </a:solidFill>
                <a:latin typeface="+mn-lt"/>
                <a:ea typeface="+mn-ea"/>
                <a:cs typeface="+mn-cs"/>
              </a:defRPr>
            </a:pPr>
            <a:r>
              <a:rPr lang="en-IN" sz="1800" b="0">
                <a:solidFill>
                  <a:sysClr val="windowText" lastClr="000000"/>
                </a:solidFill>
              </a:rPr>
              <a:t>REVENUE BY RESTURANT</a:t>
            </a:r>
          </a:p>
        </c:rich>
      </c:tx>
      <c:overlay val="0"/>
      <c:spPr>
        <a:noFill/>
        <a:ln>
          <a:noFill/>
        </a:ln>
        <a:effectLst/>
      </c:spPr>
      <c:txPr>
        <a:bodyPr rot="0" spcFirstLastPara="1" vertOverflow="ellipsis" vert="horz" wrap="square" anchor="ctr" anchorCtr="1"/>
        <a:lstStyle/>
        <a:p>
          <a:pPr>
            <a:defRPr sz="1800" b="0" i="0" u="none" strike="noStrike" kern="1200" cap="none" baseline="0">
              <a:solidFill>
                <a:sysClr val="windowText" lastClr="000000"/>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cmpd="sng" algn="ctr">
            <a:noFill/>
            <a:miter lim="800000"/>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1'!$E$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cmpd="sng" algn="ctr">
              <a:noFill/>
              <a:miter lim="800000"/>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shboard 1'!$D$12:$D$20</c:f>
              <c:strCache>
                <c:ptCount val="8"/>
                <c:pt idx="0">
                  <c:v>Bawarchi</c:v>
                </c:pt>
                <c:pt idx="1">
                  <c:v>Burger King</c:v>
                </c:pt>
                <c:pt idx="2">
                  <c:v>Dominos</c:v>
                </c:pt>
                <c:pt idx="3">
                  <c:v>KFC</c:v>
                </c:pt>
                <c:pt idx="4">
                  <c:v>McDonalds</c:v>
                </c:pt>
                <c:pt idx="5">
                  <c:v>Paradise</c:v>
                </c:pt>
                <c:pt idx="6">
                  <c:v>Pizza Hut</c:v>
                </c:pt>
                <c:pt idx="7">
                  <c:v>Subway</c:v>
                </c:pt>
              </c:strCache>
            </c:strRef>
          </c:cat>
          <c:val>
            <c:numRef>
              <c:f>'Dashboard 1'!$E$12:$E$20</c:f>
              <c:numCache>
                <c:formatCode>0.00%</c:formatCode>
                <c:ptCount val="8"/>
                <c:pt idx="0">
                  <c:v>0.12670000000000001</c:v>
                </c:pt>
                <c:pt idx="1">
                  <c:v>0.13109999999999999</c:v>
                </c:pt>
                <c:pt idx="2">
                  <c:v>0.1208</c:v>
                </c:pt>
                <c:pt idx="3">
                  <c:v>0.12609999999999999</c:v>
                </c:pt>
                <c:pt idx="4">
                  <c:v>0.1222</c:v>
                </c:pt>
                <c:pt idx="5">
                  <c:v>0.12230000000000001</c:v>
                </c:pt>
                <c:pt idx="6">
                  <c:v>0.13139999999999999</c:v>
                </c:pt>
                <c:pt idx="7">
                  <c:v>0.11940000000000001</c:v>
                </c:pt>
              </c:numCache>
            </c:numRef>
          </c:val>
          <c:extLst>
            <c:ext xmlns:c16="http://schemas.microsoft.com/office/drawing/2014/chart" uri="{C3380CC4-5D6E-409C-BE32-E72D297353CC}">
              <c16:uniqueId val="{00000000-52C9-403B-B2DE-028530009A95}"/>
            </c:ext>
          </c:extLst>
        </c:ser>
        <c:dLbls>
          <c:dLblPos val="outEnd"/>
          <c:showLegendKey val="0"/>
          <c:showVal val="1"/>
          <c:showCatName val="0"/>
          <c:showSerName val="0"/>
          <c:showPercent val="0"/>
          <c:showBubbleSize val="0"/>
        </c:dLbls>
        <c:gapWidth val="182"/>
        <c:overlap val="-50"/>
        <c:axId val="1293819567"/>
        <c:axId val="1293814287"/>
      </c:barChart>
      <c:catAx>
        <c:axId val="1293819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93814287"/>
        <c:crosses val="autoZero"/>
        <c:auto val="1"/>
        <c:lblAlgn val="ctr"/>
        <c:lblOffset val="100"/>
        <c:noMultiLvlLbl val="0"/>
      </c:catAx>
      <c:valAx>
        <c:axId val="1293814287"/>
        <c:scaling>
          <c:orientation val="minMax"/>
        </c:scaling>
        <c:delete val="1"/>
        <c:axPos val="b"/>
        <c:numFmt formatCode="0.00%" sourceLinked="1"/>
        <c:majorTickMark val="none"/>
        <c:minorTickMark val="none"/>
        <c:tickLblPos val="nextTo"/>
        <c:crossAx val="12938195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a:scene3d>
      <a:camera prst="orthographicFront"/>
      <a:lightRig rig="threePt" dir="t"/>
    </a:scene3d>
    <a:sp3d>
      <a:bevelT prst="relaxedInse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ranya.xlsx]Dashboard 1!PivotTable13</c:name>
    <c:fmtId val="0"/>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IN" sz="1800">
                <a:solidFill>
                  <a:sysClr val="windowText" lastClr="000000"/>
                </a:solidFill>
              </a:rPr>
              <a:t>CUSTOMER SPENDS</a:t>
            </a: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60000"/>
              <a:lumOff val="40000"/>
            </a:schemeClr>
          </a:solidFill>
          <a:ln>
            <a:noFill/>
          </a:ln>
          <a:effectLst/>
        </c:spPr>
        <c:dLbl>
          <c:idx val="0"/>
          <c:layout>
            <c:manualLayout>
              <c:x val="3.111791117278126E-2"/>
              <c:y val="-0.30583294183818077"/>
            </c:manualLayout>
          </c:layout>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00755402302857"/>
                  <c:h val="0.1307229039024686"/>
                </c:manualLayout>
              </c15:layout>
            </c:ext>
          </c:extLst>
        </c:dLbl>
      </c:pivotFmt>
      <c:pivotFmt>
        <c:idx val="2"/>
        <c:spPr>
          <a:solidFill>
            <a:schemeClr val="accent5">
              <a:lumMod val="60000"/>
              <a:lumOff val="40000"/>
            </a:schemeClr>
          </a:solidFill>
          <a:ln>
            <a:noFill/>
          </a:ln>
          <a:effectLst/>
        </c:spPr>
        <c:dLbl>
          <c:idx val="0"/>
          <c:layout>
            <c:manualLayout>
              <c:x val="-1.0112098072614491E-2"/>
              <c:y val="-0.47299190033271116"/>
            </c:manualLayout>
          </c:layout>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889715979601012"/>
                  <c:h val="0.14544395163923307"/>
                </c:manualLayout>
              </c15:layout>
            </c:ext>
          </c:extLst>
        </c:dLbl>
      </c:pivotFmt>
      <c:pivotFmt>
        <c:idx val="3"/>
        <c:spPr>
          <a:solidFill>
            <a:schemeClr val="accent5">
              <a:lumMod val="60000"/>
              <a:lumOff val="40000"/>
            </a:schemeClr>
          </a:solidFill>
          <a:ln>
            <a:noFill/>
          </a:ln>
          <a:effectLst/>
        </c:spPr>
        <c:dLbl>
          <c:idx val="0"/>
          <c:layout>
            <c:manualLayout>
              <c:x val="3.5039016297770897E-2"/>
              <c:y val="-0.33056082538460096"/>
            </c:manualLayout>
          </c:layout>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031072115623659"/>
                  <c:h val="0.11600185616570413"/>
                </c:manualLayout>
              </c15:layout>
            </c:ext>
          </c:extLst>
        </c:dLbl>
      </c:pivotFmt>
      <c:pivotFmt>
        <c:idx val="4"/>
        <c:spPr>
          <a:solidFill>
            <a:schemeClr val="accent5">
              <a:lumMod val="60000"/>
              <a:lumOff val="40000"/>
            </a:schemeClr>
          </a:solidFill>
          <a:ln>
            <a:noFill/>
          </a:ln>
          <a:effectLst/>
        </c:spPr>
        <c:dLbl>
          <c:idx val="0"/>
          <c:layout>
            <c:manualLayout>
              <c:x val="2.5903832491796928E-2"/>
              <c:y val="-0.4320963355915437"/>
            </c:manualLayout>
          </c:layout>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00755402302857"/>
                  <c:h val="0.11600185616570413"/>
                </c:manualLayout>
              </c15:layout>
            </c:ext>
          </c:extLst>
        </c:dLbl>
      </c:pivotFmt>
    </c:pivotFmts>
    <c:plotArea>
      <c:layout/>
      <c:areaChart>
        <c:grouping val="stacked"/>
        <c:varyColors val="0"/>
        <c:ser>
          <c:idx val="0"/>
          <c:order val="0"/>
          <c:tx>
            <c:strRef>
              <c:f>'Dashboard 1'!$H$13</c:f>
              <c:strCache>
                <c:ptCount val="1"/>
                <c:pt idx="0">
                  <c:v>Total</c:v>
                </c:pt>
              </c:strCache>
            </c:strRef>
          </c:tx>
          <c:spPr>
            <a:solidFill>
              <a:schemeClr val="accent5">
                <a:lumMod val="60000"/>
                <a:lumOff val="40000"/>
              </a:schemeClr>
            </a:solidFill>
            <a:ln>
              <a:noFill/>
            </a:ln>
            <a:effectLst/>
          </c:spPr>
          <c:dPt>
            <c:idx val="0"/>
            <c:bubble3D val="0"/>
            <c:extLst>
              <c:ext xmlns:c16="http://schemas.microsoft.com/office/drawing/2014/chart" uri="{C3380CC4-5D6E-409C-BE32-E72D297353CC}">
                <c16:uniqueId val="{00000005-037D-4191-8515-025DB0B1CF35}"/>
              </c:ext>
            </c:extLst>
          </c:dPt>
          <c:dPt>
            <c:idx val="1"/>
            <c:bubble3D val="0"/>
            <c:extLst>
              <c:ext xmlns:c16="http://schemas.microsoft.com/office/drawing/2014/chart" uri="{C3380CC4-5D6E-409C-BE32-E72D297353CC}">
                <c16:uniqueId val="{00000004-037D-4191-8515-025DB0B1CF35}"/>
              </c:ext>
            </c:extLst>
          </c:dPt>
          <c:dPt>
            <c:idx val="2"/>
            <c:bubble3D val="0"/>
            <c:extLst>
              <c:ext xmlns:c16="http://schemas.microsoft.com/office/drawing/2014/chart" uri="{C3380CC4-5D6E-409C-BE32-E72D297353CC}">
                <c16:uniqueId val="{00000002-037D-4191-8515-025DB0B1CF35}"/>
              </c:ext>
            </c:extLst>
          </c:dPt>
          <c:dPt>
            <c:idx val="3"/>
            <c:bubble3D val="0"/>
            <c:extLst>
              <c:ext xmlns:c16="http://schemas.microsoft.com/office/drawing/2014/chart" uri="{C3380CC4-5D6E-409C-BE32-E72D297353CC}">
                <c16:uniqueId val="{00000003-037D-4191-8515-025DB0B1CF35}"/>
              </c:ext>
            </c:extLst>
          </c:dPt>
          <c:dLbls>
            <c:dLbl>
              <c:idx val="0"/>
              <c:layout>
                <c:manualLayout>
                  <c:x val="2.5903832491796928E-2"/>
                  <c:y val="-0.4320963355915437"/>
                </c:manualLayout>
              </c:layout>
              <c:showLegendKey val="0"/>
              <c:showVal val="1"/>
              <c:showCatName val="0"/>
              <c:showSerName val="0"/>
              <c:showPercent val="0"/>
              <c:showBubbleSize val="0"/>
              <c:extLst>
                <c:ext xmlns:c15="http://schemas.microsoft.com/office/drawing/2012/chart" uri="{CE6537A1-D6FC-4f65-9D91-7224C49458BB}">
                  <c15:layout>
                    <c:manualLayout>
                      <c:w val="0.2300755402302857"/>
                      <c:h val="0.11600185616570413"/>
                    </c:manualLayout>
                  </c15:layout>
                </c:ext>
                <c:ext xmlns:c16="http://schemas.microsoft.com/office/drawing/2014/chart" uri="{C3380CC4-5D6E-409C-BE32-E72D297353CC}">
                  <c16:uniqueId val="{00000005-037D-4191-8515-025DB0B1CF35}"/>
                </c:ext>
              </c:extLst>
            </c:dLbl>
            <c:dLbl>
              <c:idx val="1"/>
              <c:layout>
                <c:manualLayout>
                  <c:x val="3.5039016297770897E-2"/>
                  <c:y val="-0.33056082538460096"/>
                </c:manualLayout>
              </c:layout>
              <c:showLegendKey val="0"/>
              <c:showVal val="1"/>
              <c:showCatName val="0"/>
              <c:showSerName val="0"/>
              <c:showPercent val="0"/>
              <c:showBubbleSize val="0"/>
              <c:extLst>
                <c:ext xmlns:c15="http://schemas.microsoft.com/office/drawing/2012/chart" uri="{CE6537A1-D6FC-4f65-9D91-7224C49458BB}">
                  <c15:layout>
                    <c:manualLayout>
                      <c:w val="0.22031072115623659"/>
                      <c:h val="0.11600185616570413"/>
                    </c:manualLayout>
                  </c15:layout>
                </c:ext>
                <c:ext xmlns:c16="http://schemas.microsoft.com/office/drawing/2014/chart" uri="{C3380CC4-5D6E-409C-BE32-E72D297353CC}">
                  <c16:uniqueId val="{00000004-037D-4191-8515-025DB0B1CF35}"/>
                </c:ext>
              </c:extLst>
            </c:dLbl>
            <c:dLbl>
              <c:idx val="2"/>
              <c:layout>
                <c:manualLayout>
                  <c:x val="3.111791117278126E-2"/>
                  <c:y val="-0.30583294183818077"/>
                </c:manualLayout>
              </c:layout>
              <c:showLegendKey val="0"/>
              <c:showVal val="1"/>
              <c:showCatName val="0"/>
              <c:showSerName val="0"/>
              <c:showPercent val="0"/>
              <c:showBubbleSize val="0"/>
              <c:extLst>
                <c:ext xmlns:c15="http://schemas.microsoft.com/office/drawing/2012/chart" uri="{CE6537A1-D6FC-4f65-9D91-7224C49458BB}">
                  <c15:layout>
                    <c:manualLayout>
                      <c:w val="0.2300755402302857"/>
                      <c:h val="0.1307229039024686"/>
                    </c:manualLayout>
                  </c15:layout>
                </c:ext>
                <c:ext xmlns:c16="http://schemas.microsoft.com/office/drawing/2014/chart" uri="{C3380CC4-5D6E-409C-BE32-E72D297353CC}">
                  <c16:uniqueId val="{00000002-037D-4191-8515-025DB0B1CF35}"/>
                </c:ext>
              </c:extLst>
            </c:dLbl>
            <c:dLbl>
              <c:idx val="3"/>
              <c:layout>
                <c:manualLayout>
                  <c:x val="-1.0112098072614491E-2"/>
                  <c:y val="-0.47299190033271116"/>
                </c:manualLayout>
              </c:layout>
              <c:showLegendKey val="0"/>
              <c:showVal val="1"/>
              <c:showCatName val="0"/>
              <c:showSerName val="0"/>
              <c:showPercent val="0"/>
              <c:showBubbleSize val="0"/>
              <c:extLst>
                <c:ext xmlns:c15="http://schemas.microsoft.com/office/drawing/2012/chart" uri="{CE6537A1-D6FC-4f65-9D91-7224C49458BB}">
                  <c15:layout>
                    <c:manualLayout>
                      <c:w val="0.20889715979601012"/>
                      <c:h val="0.14544395163923307"/>
                    </c:manualLayout>
                  </c15:layout>
                </c:ext>
                <c:ext xmlns:c16="http://schemas.microsoft.com/office/drawing/2014/chart" uri="{C3380CC4-5D6E-409C-BE32-E72D297353CC}">
                  <c16:uniqueId val="{00000003-037D-4191-8515-025DB0B1CF35}"/>
                </c:ext>
              </c:extLst>
            </c:dLbl>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a:innerShdw blurRad="63500" dist="50800" dir="5400000">
                        <a:prstClr val="black">
                          <a:alpha val="50000"/>
                        </a:prstClr>
                      </a:innerShdw>
                    </a:effectLst>
                  </c:spPr>
                </c15:leaderLines>
              </c:ext>
            </c:extLst>
          </c:dLbls>
          <c:cat>
            <c:strRef>
              <c:f>'Dashboard 1'!$G$14:$G$18</c:f>
              <c:strCache>
                <c:ptCount val="4"/>
                <c:pt idx="0">
                  <c:v>18-24</c:v>
                </c:pt>
                <c:pt idx="1">
                  <c:v>25-35</c:v>
                </c:pt>
                <c:pt idx="2">
                  <c:v>36-50</c:v>
                </c:pt>
                <c:pt idx="3">
                  <c:v>50+</c:v>
                </c:pt>
              </c:strCache>
            </c:strRef>
          </c:cat>
          <c:val>
            <c:numRef>
              <c:f>'Dashboard 1'!$H$14:$H$18</c:f>
              <c:numCache>
                <c:formatCode>0.00</c:formatCode>
                <c:ptCount val="4"/>
                <c:pt idx="0">
                  <c:v>827.40428571428572</c:v>
                </c:pt>
                <c:pt idx="1">
                  <c:v>822.69313394018207</c:v>
                </c:pt>
                <c:pt idx="2">
                  <c:v>816.13438542310075</c:v>
                </c:pt>
                <c:pt idx="3">
                  <c:v>817.56015374331548</c:v>
                </c:pt>
              </c:numCache>
            </c:numRef>
          </c:val>
          <c:extLst>
            <c:ext xmlns:c16="http://schemas.microsoft.com/office/drawing/2014/chart" uri="{C3380CC4-5D6E-409C-BE32-E72D297353CC}">
              <c16:uniqueId val="{00000000-037D-4191-8515-025DB0B1CF35}"/>
            </c:ext>
          </c:extLst>
        </c:ser>
        <c:dLbls>
          <c:showLegendKey val="0"/>
          <c:showVal val="1"/>
          <c:showCatName val="0"/>
          <c:showSerName val="0"/>
          <c:showPercent val="0"/>
          <c:showBubbleSize val="0"/>
        </c:dLbls>
        <c:axId val="1462963487"/>
        <c:axId val="1462963007"/>
      </c:areaChart>
      <c:catAx>
        <c:axId val="14629634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462963007"/>
        <c:crosses val="autoZero"/>
        <c:auto val="1"/>
        <c:lblAlgn val="ctr"/>
        <c:lblOffset val="100"/>
        <c:noMultiLvlLbl val="0"/>
      </c:catAx>
      <c:valAx>
        <c:axId val="1462963007"/>
        <c:scaling>
          <c:orientation val="minMax"/>
        </c:scaling>
        <c:delete val="1"/>
        <c:axPos val="l"/>
        <c:numFmt formatCode="0.00" sourceLinked="1"/>
        <c:majorTickMark val="none"/>
        <c:minorTickMark val="none"/>
        <c:tickLblPos val="nextTo"/>
        <c:crossAx val="146296348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a:scene3d>
      <a:camera prst="orthographicFront"/>
      <a:lightRig rig="threePt" dir="t"/>
    </a:scene3d>
    <a:sp3d>
      <a:bevelT prst="relaxedInse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ranya.xlsx]Dashboard 1!PivotTable14</c:name>
    <c:fmtId val="7"/>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IN" sz="1800">
                <a:solidFill>
                  <a:sysClr val="windowText" lastClr="000000"/>
                </a:solidFill>
              </a:rPr>
              <a:t>FREQUENCY CUSTOMERS CITIES</a:t>
            </a: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dLbl>
          <c:idx val="0"/>
          <c:layout>
            <c:manualLayout>
              <c:x val="1.1693335374296069E-2"/>
              <c:y val="-0.25087167581561132"/>
            </c:manualLayout>
          </c:layout>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dLbl>
          <c:idx val="0"/>
          <c:layout>
            <c:manualLayout>
              <c:x val="5.8466676871480345E-3"/>
              <c:y val="-0.23262646302902137"/>
            </c:manualLayout>
          </c:layout>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a:noFill/>
          </a:ln>
          <a:effectLst/>
        </c:spPr>
        <c:dLbl>
          <c:idx val="0"/>
          <c:layout>
            <c:manualLayout>
              <c:x val="2.9233338435739101E-3"/>
              <c:y val="-0.23262646302902137"/>
            </c:manualLayout>
          </c:layout>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c:spPr>
        <c:dLbl>
          <c:idx val="0"/>
          <c:layout>
            <c:manualLayout>
              <c:x val="0"/>
              <c:y val="-0.23262646302902137"/>
            </c:manualLayout>
          </c:layout>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a:noFill/>
          </a:ln>
          <a:effectLst/>
        </c:spPr>
        <c:dLbl>
          <c:idx val="0"/>
          <c:layout>
            <c:manualLayout>
              <c:x val="-8.7700015307220526E-3"/>
              <c:y val="-0.23718776622566887"/>
            </c:manualLayout>
          </c:layout>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60000"/>
              <a:lumOff val="40000"/>
            </a:schemeClr>
          </a:solidFill>
          <a:ln>
            <a:noFill/>
          </a:ln>
          <a:effectLst/>
        </c:spPr>
        <c:dLbl>
          <c:idx val="0"/>
          <c:layout>
            <c:manualLayout>
              <c:x val="8.7700015307220526E-3"/>
              <c:y val="-0.26455558540555374"/>
            </c:manualLayout>
          </c:layout>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ashboard 1'!$B$23</c:f>
              <c:strCache>
                <c:ptCount val="1"/>
                <c:pt idx="0">
                  <c:v>Count of Order_ID</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1'!$A$24:$A$30</c:f>
              <c:strCache>
                <c:ptCount val="6"/>
                <c:pt idx="0">
                  <c:v>Bangalore</c:v>
                </c:pt>
                <c:pt idx="1">
                  <c:v>Chennai</c:v>
                </c:pt>
                <c:pt idx="2">
                  <c:v>Delhi</c:v>
                </c:pt>
                <c:pt idx="3">
                  <c:v>Hyderabad</c:v>
                </c:pt>
                <c:pt idx="4">
                  <c:v>Mumbai</c:v>
                </c:pt>
                <c:pt idx="5">
                  <c:v>Pune</c:v>
                </c:pt>
              </c:strCache>
            </c:strRef>
          </c:cat>
          <c:val>
            <c:numRef>
              <c:f>'Dashboard 1'!$B$24:$B$30</c:f>
              <c:numCache>
                <c:formatCode>0.00%</c:formatCode>
                <c:ptCount val="6"/>
                <c:pt idx="0">
                  <c:v>0.16839999999999999</c:v>
                </c:pt>
                <c:pt idx="1">
                  <c:v>0.16139999999999999</c:v>
                </c:pt>
                <c:pt idx="2">
                  <c:v>0.1661</c:v>
                </c:pt>
                <c:pt idx="3">
                  <c:v>0.1721</c:v>
                </c:pt>
                <c:pt idx="4">
                  <c:v>0.16700000000000001</c:v>
                </c:pt>
                <c:pt idx="5">
                  <c:v>0.16500000000000001</c:v>
                </c:pt>
              </c:numCache>
            </c:numRef>
          </c:val>
          <c:extLst>
            <c:ext xmlns:c16="http://schemas.microsoft.com/office/drawing/2014/chart" uri="{C3380CC4-5D6E-409C-BE32-E72D297353CC}">
              <c16:uniqueId val="{00000000-2AAF-4FFE-9651-6F33C32E51D7}"/>
            </c:ext>
          </c:extLst>
        </c:ser>
        <c:ser>
          <c:idx val="1"/>
          <c:order val="1"/>
          <c:tx>
            <c:strRef>
              <c:f>'Dashboard 1'!$C$23</c:f>
              <c:strCache>
                <c:ptCount val="1"/>
                <c:pt idx="0">
                  <c:v>Distinct Count of Customer_ID</c:v>
                </c:pt>
              </c:strCache>
            </c:strRef>
          </c:tx>
          <c:spPr>
            <a:solidFill>
              <a:schemeClr val="accent1">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5-CA03-48FA-925F-2092A94E4B86}"/>
              </c:ext>
            </c:extLst>
          </c:dPt>
          <c:dPt>
            <c:idx val="1"/>
            <c:invertIfNegative val="0"/>
            <c:bubble3D val="0"/>
            <c:extLst>
              <c:ext xmlns:c16="http://schemas.microsoft.com/office/drawing/2014/chart" uri="{C3380CC4-5D6E-409C-BE32-E72D297353CC}">
                <c16:uniqueId val="{00000004-CA03-48FA-925F-2092A94E4B86}"/>
              </c:ext>
            </c:extLst>
          </c:dPt>
          <c:dPt>
            <c:idx val="2"/>
            <c:invertIfNegative val="0"/>
            <c:bubble3D val="0"/>
            <c:extLst>
              <c:ext xmlns:c16="http://schemas.microsoft.com/office/drawing/2014/chart" uri="{C3380CC4-5D6E-409C-BE32-E72D297353CC}">
                <c16:uniqueId val="{00000003-CA03-48FA-925F-2092A94E4B86}"/>
              </c:ext>
            </c:extLst>
          </c:dPt>
          <c:dPt>
            <c:idx val="3"/>
            <c:invertIfNegative val="0"/>
            <c:bubble3D val="0"/>
            <c:extLst>
              <c:ext xmlns:c16="http://schemas.microsoft.com/office/drawing/2014/chart" uri="{C3380CC4-5D6E-409C-BE32-E72D297353CC}">
                <c16:uniqueId val="{00000002-CA03-48FA-925F-2092A94E4B86}"/>
              </c:ext>
            </c:extLst>
          </c:dPt>
          <c:dPt>
            <c:idx val="4"/>
            <c:invertIfNegative val="0"/>
            <c:bubble3D val="0"/>
            <c:extLst>
              <c:ext xmlns:c16="http://schemas.microsoft.com/office/drawing/2014/chart" uri="{C3380CC4-5D6E-409C-BE32-E72D297353CC}">
                <c16:uniqueId val="{00000001-CA03-48FA-925F-2092A94E4B86}"/>
              </c:ext>
            </c:extLst>
          </c:dPt>
          <c:dPt>
            <c:idx val="5"/>
            <c:invertIfNegative val="0"/>
            <c:bubble3D val="0"/>
            <c:extLst>
              <c:ext xmlns:c16="http://schemas.microsoft.com/office/drawing/2014/chart" uri="{C3380CC4-5D6E-409C-BE32-E72D297353CC}">
                <c16:uniqueId val="{00000000-CA03-48FA-925F-2092A94E4B86}"/>
              </c:ext>
            </c:extLst>
          </c:dPt>
          <c:dLbls>
            <c:dLbl>
              <c:idx val="0"/>
              <c:layout>
                <c:manualLayout>
                  <c:x val="8.7700015307220526E-3"/>
                  <c:y val="-0.2645555854055537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A03-48FA-925F-2092A94E4B86}"/>
                </c:ext>
              </c:extLst>
            </c:dLbl>
            <c:dLbl>
              <c:idx val="1"/>
              <c:layout>
                <c:manualLayout>
                  <c:x val="-8.7700015307220526E-3"/>
                  <c:y val="-0.2371877662256688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A03-48FA-925F-2092A94E4B86}"/>
                </c:ext>
              </c:extLst>
            </c:dLbl>
            <c:dLbl>
              <c:idx val="2"/>
              <c:layout>
                <c:manualLayout>
                  <c:x val="0"/>
                  <c:y val="-0.2326264630290213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A03-48FA-925F-2092A94E4B86}"/>
                </c:ext>
              </c:extLst>
            </c:dLbl>
            <c:dLbl>
              <c:idx val="3"/>
              <c:layout>
                <c:manualLayout>
                  <c:x val="2.9233338435739101E-3"/>
                  <c:y val="-0.2326264630290213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A03-48FA-925F-2092A94E4B86}"/>
                </c:ext>
              </c:extLst>
            </c:dLbl>
            <c:dLbl>
              <c:idx val="4"/>
              <c:layout>
                <c:manualLayout>
                  <c:x val="5.8466676871480345E-3"/>
                  <c:y val="-0.2326264630290213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A03-48FA-925F-2092A94E4B86}"/>
                </c:ext>
              </c:extLst>
            </c:dLbl>
            <c:dLbl>
              <c:idx val="5"/>
              <c:layout>
                <c:manualLayout>
                  <c:x val="1.1693335374296069E-2"/>
                  <c:y val="-0.2508716758156113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A03-48FA-925F-2092A94E4B86}"/>
                </c:ext>
              </c:extLst>
            </c:dLbl>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1'!$A$24:$A$30</c:f>
              <c:strCache>
                <c:ptCount val="6"/>
                <c:pt idx="0">
                  <c:v>Bangalore</c:v>
                </c:pt>
                <c:pt idx="1">
                  <c:v>Chennai</c:v>
                </c:pt>
                <c:pt idx="2">
                  <c:v>Delhi</c:v>
                </c:pt>
                <c:pt idx="3">
                  <c:v>Hyderabad</c:v>
                </c:pt>
                <c:pt idx="4">
                  <c:v>Mumbai</c:v>
                </c:pt>
                <c:pt idx="5">
                  <c:v>Pune</c:v>
                </c:pt>
              </c:strCache>
            </c:strRef>
          </c:cat>
          <c:val>
            <c:numRef>
              <c:f>'Dashboard 1'!$C$24:$C$30</c:f>
              <c:numCache>
                <c:formatCode>0.00%</c:formatCode>
                <c:ptCount val="6"/>
                <c:pt idx="0">
                  <c:v>0.17599325534829802</c:v>
                </c:pt>
                <c:pt idx="1">
                  <c:v>0.16882706291495417</c:v>
                </c:pt>
                <c:pt idx="2">
                  <c:v>0.1736747813257456</c:v>
                </c:pt>
                <c:pt idx="3">
                  <c:v>0.17957635156496995</c:v>
                </c:pt>
                <c:pt idx="4">
                  <c:v>0.17483401833702181</c:v>
                </c:pt>
                <c:pt idx="5">
                  <c:v>0.17272631468015598</c:v>
                </c:pt>
              </c:numCache>
            </c:numRef>
          </c:val>
          <c:extLst>
            <c:ext xmlns:c16="http://schemas.microsoft.com/office/drawing/2014/chart" uri="{C3380CC4-5D6E-409C-BE32-E72D297353CC}">
              <c16:uniqueId val="{00000001-2AAF-4FFE-9651-6F33C32E51D7}"/>
            </c:ext>
          </c:extLst>
        </c:ser>
        <c:dLbls>
          <c:dLblPos val="ctr"/>
          <c:showLegendKey val="0"/>
          <c:showVal val="1"/>
          <c:showCatName val="0"/>
          <c:showSerName val="0"/>
          <c:showPercent val="0"/>
          <c:showBubbleSize val="0"/>
        </c:dLbls>
        <c:gapWidth val="150"/>
        <c:overlap val="100"/>
        <c:axId val="1660046511"/>
        <c:axId val="1660048911"/>
      </c:barChart>
      <c:catAx>
        <c:axId val="166004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660048911"/>
        <c:crosses val="autoZero"/>
        <c:auto val="1"/>
        <c:lblAlgn val="ctr"/>
        <c:lblOffset val="100"/>
        <c:noMultiLvlLbl val="0"/>
      </c:catAx>
      <c:valAx>
        <c:axId val="1660048911"/>
        <c:scaling>
          <c:orientation val="minMax"/>
        </c:scaling>
        <c:delete val="1"/>
        <c:axPos val="l"/>
        <c:numFmt formatCode="0.00%" sourceLinked="1"/>
        <c:majorTickMark val="none"/>
        <c:minorTickMark val="none"/>
        <c:tickLblPos val="nextTo"/>
        <c:crossAx val="1660046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a:scene3d>
      <a:camera prst="orthographicFront"/>
      <a:lightRig rig="threePt" dir="t"/>
    </a:scene3d>
    <a:sp3d>
      <a:bevelT prst="relaxedInse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ranya.xlsx]Dashboard 1!PivotTable15</c:name>
    <c:fmtId val="4"/>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IN" sz="1800">
                <a:solidFill>
                  <a:sysClr val="windowText" lastClr="000000"/>
                </a:solidFill>
              </a:rPr>
              <a:t>PAYMENT MODE DISTRIBUTION</a:t>
            </a: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hade val="76000"/>
            </a:schemeClr>
          </a:solidFill>
          <a:ln w="19050">
            <a:solidFill>
              <a:schemeClr val="lt1"/>
            </a:solidFill>
          </a:ln>
          <a:effectLst/>
        </c:spPr>
        <c:dLbl>
          <c:idx val="0"/>
          <c:layout>
            <c:manualLayout>
              <c:x val="2.141055218181805E-2"/>
              <c:y val="-0.26227601459740085"/>
            </c:manualLayout>
          </c:layout>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tint val="77000"/>
            </a:schemeClr>
          </a:solidFill>
          <a:ln w="19050">
            <a:solidFill>
              <a:schemeClr val="lt1"/>
            </a:solidFill>
          </a:ln>
          <a:effectLst/>
        </c:spPr>
      </c:pivotFmt>
    </c:pivotFmts>
    <c:plotArea>
      <c:layout/>
      <c:ofPieChart>
        <c:ofPieType val="pie"/>
        <c:varyColors val="1"/>
        <c:ser>
          <c:idx val="0"/>
          <c:order val="0"/>
          <c:tx>
            <c:strRef>
              <c:f>'Dashboard 1'!$F$23</c:f>
              <c:strCache>
                <c:ptCount val="1"/>
                <c:pt idx="0">
                  <c:v>Total</c:v>
                </c:pt>
              </c:strCache>
            </c:strRef>
          </c:tx>
          <c:explosion val="4"/>
          <c:dPt>
            <c:idx val="0"/>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1-9E7A-4123-A960-C64D82290657}"/>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3-9E7A-4123-A960-C64D82290657}"/>
              </c:ext>
            </c:extLst>
          </c:dPt>
          <c:dPt>
            <c:idx val="2"/>
            <c:bubble3D val="0"/>
            <c:spPr>
              <a:solidFill>
                <a:schemeClr val="accent5">
                  <a:tint val="30000"/>
                </a:schemeClr>
              </a:solidFill>
              <a:ln w="19050">
                <a:solidFill>
                  <a:schemeClr val="lt1"/>
                </a:solidFill>
              </a:ln>
              <a:effectLst/>
            </c:spPr>
            <c:extLst>
              <c:ext xmlns:c16="http://schemas.microsoft.com/office/drawing/2014/chart" uri="{C3380CC4-5D6E-409C-BE32-E72D297353CC}">
                <c16:uniqueId val="{00000005-9E7A-4123-A960-C64D82290657}"/>
              </c:ext>
            </c:extLst>
          </c:dPt>
          <c:dLbls>
            <c:dLbl>
              <c:idx val="0"/>
              <c:layout>
                <c:manualLayout>
                  <c:x val="2.141055218181805E-2"/>
                  <c:y val="-0.2622760145974008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E7A-4123-A960-C64D82290657}"/>
                </c:ext>
              </c:extLst>
            </c:dLbl>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1'!$E$24:$E$26</c:f>
              <c:strCache>
                <c:ptCount val="2"/>
                <c:pt idx="0">
                  <c:v>COD</c:v>
                </c:pt>
                <c:pt idx="1">
                  <c:v>Online</c:v>
                </c:pt>
              </c:strCache>
            </c:strRef>
          </c:cat>
          <c:val>
            <c:numRef>
              <c:f>'Dashboard 1'!$F$24:$F$26</c:f>
              <c:numCache>
                <c:formatCode>0.00%</c:formatCode>
                <c:ptCount val="2"/>
                <c:pt idx="0">
                  <c:v>0.4919</c:v>
                </c:pt>
                <c:pt idx="1">
                  <c:v>0.5081</c:v>
                </c:pt>
              </c:numCache>
            </c:numRef>
          </c:val>
          <c:extLst>
            <c:ext xmlns:c16="http://schemas.microsoft.com/office/drawing/2014/chart" uri="{C3380CC4-5D6E-409C-BE32-E72D297353CC}">
              <c16:uniqueId val="{00000000-B403-4A32-81B2-EC6AF97BC073}"/>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a:scene3d>
      <a:camera prst="orthographicFront"/>
      <a:lightRig rig="threePt" dir="t"/>
    </a:scene3d>
    <a:sp3d>
      <a:bevelT prst="relaxedInse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ranya.xlsx]Dashboard 1!PivotTable16</c:name>
    <c:fmtId val="0"/>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IN" sz="1800">
                <a:solidFill>
                  <a:sysClr val="windowText" lastClr="000000"/>
                </a:solidFill>
              </a:rPr>
              <a:t>CUSTOMERS FREQUENCY</a:t>
            </a: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60000"/>
              <a:lumOff val="40000"/>
            </a:schemeClr>
          </a:solidFill>
          <a:ln>
            <a:noFill/>
          </a:ln>
          <a:effectLst/>
        </c:spPr>
        <c:dLbl>
          <c:idx val="0"/>
          <c:layout>
            <c:manualLayout>
              <c:x val="8.0810823887882201E-5"/>
              <c:y val="-0.36006673780800968"/>
            </c:manualLayout>
          </c:layout>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dLbl>
          <c:idx val="0"/>
          <c:layout>
            <c:manualLayout>
              <c:x val="-3.3333678611698015E-3"/>
              <c:y val="-0.30825898207009894"/>
            </c:manualLayout>
          </c:layout>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c:spPr>
        <c:dLbl>
          <c:idx val="0"/>
          <c:layout>
            <c:manualLayout>
              <c:x val="-2.9411481910386825E-17"/>
              <c:y val="-0.43396338123009848"/>
            </c:manualLayout>
          </c:layout>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lumOff val="40000"/>
            </a:schemeClr>
          </a:solidFill>
          <a:ln>
            <a:noFill/>
          </a:ln>
          <a:effectLst/>
        </c:spPr>
        <c:dLbl>
          <c:idx val="0"/>
          <c:layout>
            <c:manualLayout>
              <c:x val="6.47826426376499E-3"/>
              <c:y val="-0.35483884773850422"/>
            </c:manualLayout>
          </c:layout>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60000"/>
              <a:lumOff val="40000"/>
            </a:schemeClr>
          </a:solidFill>
          <a:ln>
            <a:noFill/>
          </a:ln>
          <a:effectLst/>
        </c:spPr>
        <c:dLbl>
          <c:idx val="0"/>
          <c:layout>
            <c:manualLayout>
              <c:x val="-9.7416500954105173E-3"/>
              <c:y val="-0.43022667743297688"/>
            </c:manualLayout>
          </c:layout>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60000"/>
              <a:lumOff val="40000"/>
            </a:schemeClr>
          </a:solidFill>
          <a:ln>
            <a:noFill/>
          </a:ln>
          <a:effectLst/>
        </c:spPr>
        <c:dLbl>
          <c:idx val="0"/>
          <c:layout>
            <c:manualLayout>
              <c:x val="-6.4967849198389561E-3"/>
              <c:y val="-0.34028685273741999"/>
            </c:manualLayout>
          </c:layout>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c:spPr>
        <c:dLbl>
          <c:idx val="0"/>
          <c:layout>
            <c:manualLayout>
              <c:x val="-3.1646025336527577E-3"/>
              <c:y val="-0.4020228917243977"/>
            </c:manualLayout>
          </c:layout>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60000"/>
              <a:lumOff val="40000"/>
            </a:schemeClr>
          </a:solidFill>
          <a:ln>
            <a:noFill/>
          </a:ln>
          <a:effectLst/>
        </c:spPr>
        <c:dLbl>
          <c:idx val="0"/>
          <c:layout>
            <c:manualLayout>
              <c:x val="-1.2520719859914672E-2"/>
              <c:y val="-0.46311373674659606"/>
            </c:manualLayout>
          </c:layout>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60000"/>
              <a:lumOff val="40000"/>
            </a:schemeClr>
          </a:solidFill>
          <a:ln>
            <a:noFill/>
          </a:ln>
          <a:effectLst/>
        </c:spPr>
        <c:dLbl>
          <c:idx val="0"/>
          <c:layout>
            <c:manualLayout>
              <c:x val="-3.5157758948036197E-3"/>
              <c:y val="-0.34752878941782039"/>
            </c:manualLayout>
          </c:layout>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60000"/>
              <a:lumOff val="40000"/>
            </a:schemeClr>
          </a:solidFill>
          <a:ln>
            <a:noFill/>
          </a:ln>
          <a:effectLst/>
        </c:spPr>
        <c:dLbl>
          <c:idx val="0"/>
          <c:layout>
            <c:manualLayout>
              <c:x val="-9.3252949161467397E-3"/>
              <c:y val="-0.4126680571565528"/>
            </c:manualLayout>
          </c:layout>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4642699968169502E-17"/>
              <c:y val="-0.390403709933117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9285399936339005E-17"/>
              <c:y val="-0.343927077798222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5.857079987267801E-17"/>
              <c:y val="-0.27885979280936979"/>
            </c:manualLayout>
          </c:layout>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9.5844234252364068E-3"/>
              <c:y val="-0.35322240422520162"/>
            </c:manualLayout>
          </c:layout>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5.857079987267801E-17"/>
              <c:y val="-0.27421212959588026"/>
            </c:manualLayout>
          </c:layout>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6.3896156168243108E-3"/>
              <c:y val="-0.36251773065218057"/>
            </c:manualLayout>
          </c:layout>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6.3896156168243108E-3"/>
              <c:y val="-0.26026913995541179"/>
            </c:manualLayout>
          </c:layout>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
              <c:y val="-0.32533642494426457"/>
            </c:manualLayout>
          </c:layout>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
              <c:y val="-0.23238316067447473"/>
            </c:manualLayout>
          </c:layout>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ashboard 1'!$I$23</c:f>
              <c:strCache>
                <c:ptCount val="1"/>
                <c:pt idx="0">
                  <c:v>Total</c:v>
                </c:pt>
              </c:strCache>
            </c:strRef>
          </c:tx>
          <c:spPr>
            <a:solidFill>
              <a:schemeClr val="accent5">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2-3245-477F-94CF-7D30100EEA66}"/>
              </c:ext>
            </c:extLst>
          </c:dPt>
          <c:dPt>
            <c:idx val="1"/>
            <c:invertIfNegative val="0"/>
            <c:bubble3D val="0"/>
            <c:extLst>
              <c:ext xmlns:c16="http://schemas.microsoft.com/office/drawing/2014/chart" uri="{C3380CC4-5D6E-409C-BE32-E72D297353CC}">
                <c16:uniqueId val="{00000003-3245-477F-94CF-7D30100EEA66}"/>
              </c:ext>
            </c:extLst>
          </c:dPt>
          <c:dPt>
            <c:idx val="2"/>
            <c:invertIfNegative val="0"/>
            <c:bubble3D val="0"/>
            <c:extLst>
              <c:ext xmlns:c16="http://schemas.microsoft.com/office/drawing/2014/chart" uri="{C3380CC4-5D6E-409C-BE32-E72D297353CC}">
                <c16:uniqueId val="{00000004-3245-477F-94CF-7D30100EEA66}"/>
              </c:ext>
            </c:extLst>
          </c:dPt>
          <c:dPt>
            <c:idx val="3"/>
            <c:invertIfNegative val="0"/>
            <c:bubble3D val="0"/>
            <c:extLst>
              <c:ext xmlns:c16="http://schemas.microsoft.com/office/drawing/2014/chart" uri="{C3380CC4-5D6E-409C-BE32-E72D297353CC}">
                <c16:uniqueId val="{00000005-3245-477F-94CF-7D30100EEA66}"/>
              </c:ext>
            </c:extLst>
          </c:dPt>
          <c:dPt>
            <c:idx val="4"/>
            <c:invertIfNegative val="0"/>
            <c:bubble3D val="0"/>
            <c:extLst>
              <c:ext xmlns:c16="http://schemas.microsoft.com/office/drawing/2014/chart" uri="{C3380CC4-5D6E-409C-BE32-E72D297353CC}">
                <c16:uniqueId val="{00000006-3245-477F-94CF-7D30100EEA66}"/>
              </c:ext>
            </c:extLst>
          </c:dPt>
          <c:dPt>
            <c:idx val="5"/>
            <c:invertIfNegative val="0"/>
            <c:bubble3D val="0"/>
            <c:extLst>
              <c:ext xmlns:c16="http://schemas.microsoft.com/office/drawing/2014/chart" uri="{C3380CC4-5D6E-409C-BE32-E72D297353CC}">
                <c16:uniqueId val="{00000007-3245-477F-94CF-7D30100EEA66}"/>
              </c:ext>
            </c:extLst>
          </c:dPt>
          <c:dPt>
            <c:idx val="6"/>
            <c:invertIfNegative val="0"/>
            <c:bubble3D val="0"/>
            <c:extLst>
              <c:ext xmlns:c16="http://schemas.microsoft.com/office/drawing/2014/chart" uri="{C3380CC4-5D6E-409C-BE32-E72D297353CC}">
                <c16:uniqueId val="{00000008-3245-477F-94CF-7D30100EEA66}"/>
              </c:ext>
            </c:extLst>
          </c:dPt>
          <c:dPt>
            <c:idx val="7"/>
            <c:invertIfNegative val="0"/>
            <c:bubble3D val="0"/>
            <c:extLst>
              <c:ext xmlns:c16="http://schemas.microsoft.com/office/drawing/2014/chart" uri="{C3380CC4-5D6E-409C-BE32-E72D297353CC}">
                <c16:uniqueId val="{00000009-3245-477F-94CF-7D30100EEA66}"/>
              </c:ext>
            </c:extLst>
          </c:dPt>
          <c:dPt>
            <c:idx val="8"/>
            <c:invertIfNegative val="0"/>
            <c:bubble3D val="0"/>
            <c:extLst>
              <c:ext xmlns:c16="http://schemas.microsoft.com/office/drawing/2014/chart" uri="{C3380CC4-5D6E-409C-BE32-E72D297353CC}">
                <c16:uniqueId val="{0000000A-3245-477F-94CF-7D30100EEA66}"/>
              </c:ext>
            </c:extLst>
          </c:dPt>
          <c:dPt>
            <c:idx val="9"/>
            <c:invertIfNegative val="0"/>
            <c:bubble3D val="0"/>
            <c:extLst>
              <c:ext xmlns:c16="http://schemas.microsoft.com/office/drawing/2014/chart" uri="{C3380CC4-5D6E-409C-BE32-E72D297353CC}">
                <c16:uniqueId val="{0000000B-3245-477F-94CF-7D30100EEA66}"/>
              </c:ext>
            </c:extLst>
          </c:dPt>
          <c:dLbls>
            <c:dLbl>
              <c:idx val="0"/>
              <c:layout>
                <c:manualLayout>
                  <c:x val="8.0810823887882201E-5"/>
                  <c:y val="-0.3600667378080096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245-477F-94CF-7D30100EEA66}"/>
                </c:ext>
              </c:extLst>
            </c:dLbl>
            <c:dLbl>
              <c:idx val="1"/>
              <c:layout>
                <c:manualLayout>
                  <c:x val="-3.3333678611698015E-3"/>
                  <c:y val="-0.3082589820700989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45-477F-94CF-7D30100EEA66}"/>
                </c:ext>
              </c:extLst>
            </c:dLbl>
            <c:dLbl>
              <c:idx val="2"/>
              <c:layout>
                <c:manualLayout>
                  <c:x val="-2.9411481910386825E-17"/>
                  <c:y val="-0.4339633812300984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245-477F-94CF-7D30100EEA66}"/>
                </c:ext>
              </c:extLst>
            </c:dLbl>
            <c:dLbl>
              <c:idx val="3"/>
              <c:layout>
                <c:manualLayout>
                  <c:x val="6.47826426376499E-3"/>
                  <c:y val="-0.3548388477385042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245-477F-94CF-7D30100EEA66}"/>
                </c:ext>
              </c:extLst>
            </c:dLbl>
            <c:dLbl>
              <c:idx val="4"/>
              <c:layout>
                <c:manualLayout>
                  <c:x val="-9.7416500954105173E-3"/>
                  <c:y val="-0.4302266774329768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245-477F-94CF-7D30100EEA66}"/>
                </c:ext>
              </c:extLst>
            </c:dLbl>
            <c:dLbl>
              <c:idx val="5"/>
              <c:layout>
                <c:manualLayout>
                  <c:x val="-6.4967849198389561E-3"/>
                  <c:y val="-0.3402868527374199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245-477F-94CF-7D30100EEA66}"/>
                </c:ext>
              </c:extLst>
            </c:dLbl>
            <c:dLbl>
              <c:idx val="6"/>
              <c:layout>
                <c:manualLayout>
                  <c:x val="-3.1646025336527577E-3"/>
                  <c:y val="-0.402022891724397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245-477F-94CF-7D30100EEA66}"/>
                </c:ext>
              </c:extLst>
            </c:dLbl>
            <c:dLbl>
              <c:idx val="7"/>
              <c:layout>
                <c:manualLayout>
                  <c:x val="-1.2520719859914672E-2"/>
                  <c:y val="-0.4631137367465960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245-477F-94CF-7D30100EEA66}"/>
                </c:ext>
              </c:extLst>
            </c:dLbl>
            <c:dLbl>
              <c:idx val="8"/>
              <c:layout>
                <c:manualLayout>
                  <c:x val="-3.5157758948036197E-3"/>
                  <c:y val="-0.3475287894178203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245-477F-94CF-7D30100EEA66}"/>
                </c:ext>
              </c:extLst>
            </c:dLbl>
            <c:dLbl>
              <c:idx val="9"/>
              <c:layout>
                <c:manualLayout>
                  <c:x val="-9.3252949161467397E-3"/>
                  <c:y val="-0.412668057156552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245-477F-94CF-7D30100EEA66}"/>
                </c:ext>
              </c:extLst>
            </c:dLbl>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1'!$H$24:$H$34</c:f>
              <c:strCache>
                <c:ptCount val="10"/>
                <c:pt idx="0">
                  <c:v>87705</c:v>
                </c:pt>
                <c:pt idx="1">
                  <c:v>56252</c:v>
                </c:pt>
                <c:pt idx="2">
                  <c:v>88205</c:v>
                </c:pt>
                <c:pt idx="3">
                  <c:v>62049</c:v>
                </c:pt>
                <c:pt idx="4">
                  <c:v>44750</c:v>
                </c:pt>
                <c:pt idx="5">
                  <c:v>20134</c:v>
                </c:pt>
                <c:pt idx="6">
                  <c:v>17400</c:v>
                </c:pt>
                <c:pt idx="7">
                  <c:v>26979</c:v>
                </c:pt>
                <c:pt idx="8">
                  <c:v>96349</c:v>
                </c:pt>
                <c:pt idx="9">
                  <c:v>28309</c:v>
                </c:pt>
              </c:strCache>
            </c:strRef>
          </c:cat>
          <c:val>
            <c:numRef>
              <c:f>'Dashboard 1'!$I$24:$I$34</c:f>
              <c:numCache>
                <c:formatCode>0.00%</c:formatCode>
                <c:ptCount val="10"/>
                <c:pt idx="0">
                  <c:v>0.12473861447186523</c:v>
                </c:pt>
                <c:pt idx="1">
                  <c:v>0.10246487076150899</c:v>
                </c:pt>
                <c:pt idx="2">
                  <c:v>9.9052734661081152E-2</c:v>
                </c:pt>
                <c:pt idx="3">
                  <c:v>9.8106934057610146E-2</c:v>
                </c:pt>
                <c:pt idx="4">
                  <c:v>9.7706921781732098E-2</c:v>
                </c:pt>
                <c:pt idx="5">
                  <c:v>9.7335855468275931E-2</c:v>
                </c:pt>
                <c:pt idx="6">
                  <c:v>9.6277409733934297E-2</c:v>
                </c:pt>
                <c:pt idx="7">
                  <c:v>9.5704419176595473E-2</c:v>
                </c:pt>
                <c:pt idx="8">
                  <c:v>9.4468112709300237E-2</c:v>
                </c:pt>
                <c:pt idx="9">
                  <c:v>9.414412717809649E-2</c:v>
                </c:pt>
              </c:numCache>
            </c:numRef>
          </c:val>
          <c:extLst>
            <c:ext xmlns:c16="http://schemas.microsoft.com/office/drawing/2014/chart" uri="{C3380CC4-5D6E-409C-BE32-E72D297353CC}">
              <c16:uniqueId val="{00000000-3245-477F-94CF-7D30100EEA66}"/>
            </c:ext>
          </c:extLst>
        </c:ser>
        <c:dLbls>
          <c:dLblPos val="ctr"/>
          <c:showLegendKey val="0"/>
          <c:showVal val="1"/>
          <c:showCatName val="0"/>
          <c:showSerName val="0"/>
          <c:showPercent val="0"/>
          <c:showBubbleSize val="0"/>
        </c:dLbls>
        <c:gapWidth val="150"/>
        <c:overlap val="100"/>
        <c:axId val="1479046431"/>
        <c:axId val="1479046911"/>
      </c:barChart>
      <c:catAx>
        <c:axId val="1479046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479046911"/>
        <c:crosses val="autoZero"/>
        <c:auto val="1"/>
        <c:lblAlgn val="ctr"/>
        <c:lblOffset val="100"/>
        <c:noMultiLvlLbl val="0"/>
      </c:catAx>
      <c:valAx>
        <c:axId val="1479046911"/>
        <c:scaling>
          <c:orientation val="minMax"/>
        </c:scaling>
        <c:delete val="1"/>
        <c:axPos val="l"/>
        <c:numFmt formatCode="0.00%" sourceLinked="1"/>
        <c:majorTickMark val="none"/>
        <c:minorTickMark val="none"/>
        <c:tickLblPos val="nextTo"/>
        <c:crossAx val="1479046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9525" cap="flat" cmpd="sng" algn="ctr">
      <a:noFill/>
      <a:round/>
    </a:ln>
    <a:effectLst/>
    <a:scene3d>
      <a:camera prst="orthographicFront"/>
      <a:lightRig rig="threePt" dir="t"/>
    </a:scene3d>
    <a:sp3d>
      <a:bevelT prst="relaxedInset"/>
    </a:sp3d>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withinLinearReversed" id="26">
  <a:schemeClr val="accent6"/>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withinLinearReversed" id="22">
  <a:schemeClr val="accent2"/>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Reversed" id="22">
  <a:schemeClr val="accent2"/>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4.svg"/><Relationship Id="rId18" Type="http://schemas.openxmlformats.org/officeDocument/2006/relationships/image" Target="../media/image9.png"/><Relationship Id="rId26" Type="http://schemas.openxmlformats.org/officeDocument/2006/relationships/image" Target="../media/image17.jpeg"/><Relationship Id="rId3" Type="http://schemas.openxmlformats.org/officeDocument/2006/relationships/chart" Target="../charts/chart3.xml"/><Relationship Id="rId21" Type="http://schemas.openxmlformats.org/officeDocument/2006/relationships/image" Target="../media/image12.svg"/><Relationship Id="rId7" Type="http://schemas.openxmlformats.org/officeDocument/2006/relationships/chart" Target="../charts/chart7.xml"/><Relationship Id="rId12" Type="http://schemas.openxmlformats.org/officeDocument/2006/relationships/image" Target="../media/image3.png"/><Relationship Id="rId17" Type="http://schemas.openxmlformats.org/officeDocument/2006/relationships/image" Target="../media/image8.svg"/><Relationship Id="rId25" Type="http://schemas.openxmlformats.org/officeDocument/2006/relationships/image" Target="../media/image16.svg"/><Relationship Id="rId2" Type="http://schemas.openxmlformats.org/officeDocument/2006/relationships/chart" Target="../charts/chart2.xml"/><Relationship Id="rId16" Type="http://schemas.openxmlformats.org/officeDocument/2006/relationships/image" Target="../media/image7.png"/><Relationship Id="rId20" Type="http://schemas.openxmlformats.org/officeDocument/2006/relationships/image" Target="../media/image11.png"/><Relationship Id="rId29" Type="http://schemas.openxmlformats.org/officeDocument/2006/relationships/hyperlink" Target="#'Dashboard 3'!A1"/><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24" Type="http://schemas.openxmlformats.org/officeDocument/2006/relationships/image" Target="../media/image15.png"/><Relationship Id="rId5" Type="http://schemas.openxmlformats.org/officeDocument/2006/relationships/chart" Target="../charts/chart5.xml"/><Relationship Id="rId15" Type="http://schemas.openxmlformats.org/officeDocument/2006/relationships/image" Target="../media/image6.svg"/><Relationship Id="rId23" Type="http://schemas.openxmlformats.org/officeDocument/2006/relationships/image" Target="../media/image14.svg"/><Relationship Id="rId28" Type="http://schemas.openxmlformats.org/officeDocument/2006/relationships/hyperlink" Target="#'Dashboard 2'!A1"/><Relationship Id="rId10" Type="http://schemas.openxmlformats.org/officeDocument/2006/relationships/image" Target="../media/image1.png"/><Relationship Id="rId19" Type="http://schemas.openxmlformats.org/officeDocument/2006/relationships/image" Target="../media/image10.sv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image" Target="../media/image5.png"/><Relationship Id="rId22" Type="http://schemas.openxmlformats.org/officeDocument/2006/relationships/image" Target="../media/image13.png"/><Relationship Id="rId27" Type="http://schemas.openxmlformats.org/officeDocument/2006/relationships/hyperlink" Target="#'Dashboard 1'!A1"/></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hyperlink" Target="#'Dashboard 2'!A1"/><Relationship Id="rId18" Type="http://schemas.openxmlformats.org/officeDocument/2006/relationships/image" Target="../media/image23.svg"/><Relationship Id="rId26" Type="http://schemas.openxmlformats.org/officeDocument/2006/relationships/image" Target="../media/image29.png"/><Relationship Id="rId3" Type="http://schemas.openxmlformats.org/officeDocument/2006/relationships/chart" Target="../charts/chart12.xml"/><Relationship Id="rId21" Type="http://schemas.openxmlformats.org/officeDocument/2006/relationships/image" Target="../media/image26.png"/><Relationship Id="rId7" Type="http://schemas.openxmlformats.org/officeDocument/2006/relationships/chart" Target="../charts/chart16.xml"/><Relationship Id="rId12" Type="http://schemas.openxmlformats.org/officeDocument/2006/relationships/hyperlink" Target="#'Dashboard 1'!A1"/><Relationship Id="rId17" Type="http://schemas.openxmlformats.org/officeDocument/2006/relationships/image" Target="../media/image22.png"/><Relationship Id="rId25" Type="http://schemas.openxmlformats.org/officeDocument/2006/relationships/image" Target="../media/image28.jpeg"/><Relationship Id="rId2" Type="http://schemas.openxmlformats.org/officeDocument/2006/relationships/chart" Target="../charts/chart11.xml"/><Relationship Id="rId16" Type="http://schemas.openxmlformats.org/officeDocument/2006/relationships/image" Target="../media/image21.svg"/><Relationship Id="rId20" Type="http://schemas.openxmlformats.org/officeDocument/2006/relationships/image" Target="../media/image25.svg"/><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image" Target="../media/image19.svg"/><Relationship Id="rId24" Type="http://schemas.openxmlformats.org/officeDocument/2006/relationships/image" Target="../media/image10.svg"/><Relationship Id="rId5" Type="http://schemas.openxmlformats.org/officeDocument/2006/relationships/chart" Target="../charts/chart14.xml"/><Relationship Id="rId15" Type="http://schemas.openxmlformats.org/officeDocument/2006/relationships/image" Target="../media/image20.png"/><Relationship Id="rId23" Type="http://schemas.openxmlformats.org/officeDocument/2006/relationships/image" Target="../media/image9.png"/><Relationship Id="rId10" Type="http://schemas.openxmlformats.org/officeDocument/2006/relationships/image" Target="../media/image18.png"/><Relationship Id="rId19" Type="http://schemas.openxmlformats.org/officeDocument/2006/relationships/image" Target="../media/image24.png"/><Relationship Id="rId4" Type="http://schemas.openxmlformats.org/officeDocument/2006/relationships/chart" Target="../charts/chart13.xml"/><Relationship Id="rId9" Type="http://schemas.openxmlformats.org/officeDocument/2006/relationships/chart" Target="../charts/chart18.xml"/><Relationship Id="rId14" Type="http://schemas.openxmlformats.org/officeDocument/2006/relationships/hyperlink" Target="#'Dashboard 3'!A1"/><Relationship Id="rId22" Type="http://schemas.openxmlformats.org/officeDocument/2006/relationships/image" Target="../media/image27.svg"/><Relationship Id="rId27" Type="http://schemas.openxmlformats.org/officeDocument/2006/relationships/image" Target="../media/image30.svg"/></Relationships>
</file>

<file path=xl/drawings/_rels/drawing3.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6.svg"/><Relationship Id="rId3" Type="http://schemas.openxmlformats.org/officeDocument/2006/relationships/chart" Target="../charts/chart21.xml"/><Relationship Id="rId7" Type="http://schemas.openxmlformats.org/officeDocument/2006/relationships/chart" Target="../charts/chart25.xml"/><Relationship Id="rId12" Type="http://schemas.openxmlformats.org/officeDocument/2006/relationships/image" Target="../media/image5.png"/><Relationship Id="rId17" Type="http://schemas.openxmlformats.org/officeDocument/2006/relationships/hyperlink" Target="#'Dashboard 3'!A1"/><Relationship Id="rId2" Type="http://schemas.openxmlformats.org/officeDocument/2006/relationships/chart" Target="../charts/chart20.xml"/><Relationship Id="rId16" Type="http://schemas.openxmlformats.org/officeDocument/2006/relationships/hyperlink" Target="#'Dashboard 2'!A1"/><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image" Target="../media/image32.svg"/><Relationship Id="rId5" Type="http://schemas.openxmlformats.org/officeDocument/2006/relationships/chart" Target="../charts/chart23.xml"/><Relationship Id="rId15" Type="http://schemas.openxmlformats.org/officeDocument/2006/relationships/hyperlink" Target="#'Dashboard 1'!A1"/><Relationship Id="rId10" Type="http://schemas.openxmlformats.org/officeDocument/2006/relationships/image" Target="../media/image31.png"/><Relationship Id="rId4" Type="http://schemas.openxmlformats.org/officeDocument/2006/relationships/chart" Target="../charts/chart22.xml"/><Relationship Id="rId9" Type="http://schemas.openxmlformats.org/officeDocument/2006/relationships/image" Target="../media/image14.svg"/><Relationship Id="rId14" Type="http://schemas.openxmlformats.org/officeDocument/2006/relationships/image" Target="../media/image33.jpeg"/></Relationships>
</file>

<file path=xl/drawings/drawing1.xml><?xml version="1.0" encoding="utf-8"?>
<xdr:wsDr xmlns:xdr="http://schemas.openxmlformats.org/drawingml/2006/spreadsheetDrawing" xmlns:a="http://schemas.openxmlformats.org/drawingml/2006/main">
  <xdr:twoCellAnchor>
    <xdr:from>
      <xdr:col>21</xdr:col>
      <xdr:colOff>531586</xdr:colOff>
      <xdr:row>9</xdr:row>
      <xdr:rowOff>149088</xdr:rowOff>
    </xdr:from>
    <xdr:to>
      <xdr:col>55</xdr:col>
      <xdr:colOff>279918</xdr:colOff>
      <xdr:row>74</xdr:row>
      <xdr:rowOff>164194</xdr:rowOff>
    </xdr:to>
    <xdr:sp macro="" textlink="">
      <xdr:nvSpPr>
        <xdr:cNvPr id="56" name="Rectangle 55">
          <a:extLst>
            <a:ext uri="{FF2B5EF4-FFF2-40B4-BE49-F238E27FC236}">
              <a16:creationId xmlns:a16="http://schemas.microsoft.com/office/drawing/2014/main" id="{D3A0EEC1-3862-68F2-4699-E2607B4772F9}"/>
            </a:ext>
          </a:extLst>
        </xdr:cNvPr>
        <xdr:cNvSpPr/>
      </xdr:nvSpPr>
      <xdr:spPr>
        <a:xfrm>
          <a:off x="26320524" y="2161244"/>
          <a:ext cx="20393769" cy="11623700"/>
        </a:xfrm>
        <a:prstGeom prst="rect">
          <a:avLst/>
        </a:prstGeom>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a:scene3d>
          <a:camera prst="orthographicFront"/>
          <a:lightRig rig="threePt" dir="t"/>
        </a:scene3d>
        <a:sp3d>
          <a:bevelT w="152400" h="50800" prst="softRound"/>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indent="0" algn="l"/>
          <a:endParaRPr lang="en-US" sz="1100">
            <a:solidFill>
              <a:schemeClr val="dk1"/>
            </a:solidFill>
            <a:latin typeface="+mn-lt"/>
            <a:ea typeface="+mn-lt"/>
            <a:cs typeface="+mn-lt"/>
          </a:endParaRPr>
        </a:p>
      </xdr:txBody>
    </xdr:sp>
    <xdr:clientData/>
  </xdr:twoCellAnchor>
  <xdr:twoCellAnchor editAs="oneCell">
    <xdr:from>
      <xdr:col>46</xdr:col>
      <xdr:colOff>119892</xdr:colOff>
      <xdr:row>18</xdr:row>
      <xdr:rowOff>170352</xdr:rowOff>
    </xdr:from>
    <xdr:to>
      <xdr:col>51</xdr:col>
      <xdr:colOff>409738</xdr:colOff>
      <xdr:row>28</xdr:row>
      <xdr:rowOff>24436</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1F8111EE-18C1-8EA3-ABDC-E8324F4031D9}"/>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35970178" y="3835209"/>
              <a:ext cx="3374132" cy="16683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6</xdr:col>
      <xdr:colOff>152400</xdr:colOff>
      <xdr:row>28</xdr:row>
      <xdr:rowOff>113269</xdr:rowOff>
    </xdr:from>
    <xdr:to>
      <xdr:col>51</xdr:col>
      <xdr:colOff>427759</xdr:colOff>
      <xdr:row>38</xdr:row>
      <xdr:rowOff>100803</xdr:rowOff>
    </xdr:to>
    <mc:AlternateContent xmlns:mc="http://schemas.openxmlformats.org/markup-compatibility/2006" xmlns:a14="http://schemas.microsoft.com/office/drawing/2010/main">
      <mc:Choice Requires="a14">
        <xdr:graphicFrame macro="">
          <xdr:nvGraphicFramePr>
            <xdr:cNvPr id="3" name="Food_Category">
              <a:extLst>
                <a:ext uri="{FF2B5EF4-FFF2-40B4-BE49-F238E27FC236}">
                  <a16:creationId xmlns:a16="http://schemas.microsoft.com/office/drawing/2014/main" id="{37D59DBB-CDDA-3254-67F5-5150891483CC}"/>
                </a:ext>
              </a:extLst>
            </xdr:cNvPr>
            <xdr:cNvGraphicFramePr/>
          </xdr:nvGraphicFramePr>
          <xdr:xfrm>
            <a:off x="0" y="0"/>
            <a:ext cx="0" cy="0"/>
          </xdr:xfrm>
          <a:graphic>
            <a:graphicData uri="http://schemas.microsoft.com/office/drawing/2010/slicer">
              <sle:slicer xmlns:sle="http://schemas.microsoft.com/office/drawing/2010/slicer" name="Food_Category"/>
            </a:graphicData>
          </a:graphic>
        </xdr:graphicFrame>
      </mc:Choice>
      <mc:Fallback xmlns="">
        <xdr:sp macro="" textlink="">
          <xdr:nvSpPr>
            <xdr:cNvPr id="0" name=""/>
            <xdr:cNvSpPr>
              <a:spLocks noTextEdit="1"/>
            </xdr:cNvSpPr>
          </xdr:nvSpPr>
          <xdr:spPr>
            <a:xfrm>
              <a:off x="35333553" y="5576422"/>
              <a:ext cx="3310444" cy="17956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6</xdr:col>
      <xdr:colOff>207520</xdr:colOff>
      <xdr:row>39</xdr:row>
      <xdr:rowOff>5757</xdr:rowOff>
    </xdr:from>
    <xdr:to>
      <xdr:col>51</xdr:col>
      <xdr:colOff>436698</xdr:colOff>
      <xdr:row>49</xdr:row>
      <xdr:rowOff>11054</xdr:rowOff>
    </xdr:to>
    <mc:AlternateContent xmlns:mc="http://schemas.openxmlformats.org/markup-compatibility/2006" xmlns:a14="http://schemas.microsoft.com/office/drawing/2010/main">
      <mc:Choice Requires="a14">
        <xdr:graphicFrame macro="">
          <xdr:nvGraphicFramePr>
            <xdr:cNvPr id="4" name="Order_Type">
              <a:extLst>
                <a:ext uri="{FF2B5EF4-FFF2-40B4-BE49-F238E27FC236}">
                  <a16:creationId xmlns:a16="http://schemas.microsoft.com/office/drawing/2014/main" id="{5AB3679C-CDE3-5182-7DF1-B344636E2F4A}"/>
                </a:ext>
              </a:extLst>
            </xdr:cNvPr>
            <xdr:cNvGraphicFramePr/>
          </xdr:nvGraphicFramePr>
          <xdr:xfrm>
            <a:off x="0" y="0"/>
            <a:ext cx="0" cy="0"/>
          </xdr:xfrm>
          <a:graphic>
            <a:graphicData uri="http://schemas.microsoft.com/office/drawing/2010/slicer">
              <sle:slicer xmlns:sle="http://schemas.microsoft.com/office/drawing/2010/slicer" name="Order_Type"/>
            </a:graphicData>
          </a:graphic>
        </xdr:graphicFrame>
      </mc:Choice>
      <mc:Fallback xmlns="">
        <xdr:sp macro="" textlink="">
          <xdr:nvSpPr>
            <xdr:cNvPr id="0" name=""/>
            <xdr:cNvSpPr>
              <a:spLocks noTextEdit="1"/>
            </xdr:cNvSpPr>
          </xdr:nvSpPr>
          <xdr:spPr>
            <a:xfrm>
              <a:off x="34946905" y="7274065"/>
              <a:ext cx="3257639" cy="17637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6</xdr:col>
      <xdr:colOff>209349</xdr:colOff>
      <xdr:row>49</xdr:row>
      <xdr:rowOff>91966</xdr:rowOff>
    </xdr:from>
    <xdr:to>
      <xdr:col>51</xdr:col>
      <xdr:colOff>418898</xdr:colOff>
      <xdr:row>59</xdr:row>
      <xdr:rowOff>131884</xdr:rowOff>
    </xdr:to>
    <mc:AlternateContent xmlns:mc="http://schemas.openxmlformats.org/markup-compatibility/2006" xmlns:a14="http://schemas.microsoft.com/office/drawing/2010/main">
      <mc:Choice Requires="a14">
        <xdr:graphicFrame macro="">
          <xdr:nvGraphicFramePr>
            <xdr:cNvPr id="5" name="Age Group">
              <a:extLst>
                <a:ext uri="{FF2B5EF4-FFF2-40B4-BE49-F238E27FC236}">
                  <a16:creationId xmlns:a16="http://schemas.microsoft.com/office/drawing/2014/main" id="{98744D5E-DE45-2A15-0EFD-E5344EA0AEB8}"/>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36059635" y="9437921"/>
              <a:ext cx="3293835" cy="17973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6</xdr:col>
      <xdr:colOff>221828</xdr:colOff>
      <xdr:row>60</xdr:row>
      <xdr:rowOff>39414</xdr:rowOff>
    </xdr:from>
    <xdr:to>
      <xdr:col>51</xdr:col>
      <xdr:colOff>385395</xdr:colOff>
      <xdr:row>71</xdr:row>
      <xdr:rowOff>142141</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D5591593-F48F-C9A4-3A20-1B0F086F641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4961213" y="11000491"/>
              <a:ext cx="3192028" cy="2037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244929</xdr:colOff>
      <xdr:row>19</xdr:row>
      <xdr:rowOff>88260</xdr:rowOff>
    </xdr:from>
    <xdr:to>
      <xdr:col>29</xdr:col>
      <xdr:colOff>206828</xdr:colOff>
      <xdr:row>24</xdr:row>
      <xdr:rowOff>95250</xdr:rowOff>
    </xdr:to>
    <xdr:sp macro="" textlink="$L$5">
      <xdr:nvSpPr>
        <xdr:cNvPr id="8" name="Rectangle 7">
          <a:extLst>
            <a:ext uri="{FF2B5EF4-FFF2-40B4-BE49-F238E27FC236}">
              <a16:creationId xmlns:a16="http://schemas.microsoft.com/office/drawing/2014/main" id="{B19E62E9-E7AF-EE71-85F1-C265AD5525EB}"/>
            </a:ext>
          </a:extLst>
        </xdr:cNvPr>
        <xdr:cNvSpPr/>
      </xdr:nvSpPr>
      <xdr:spPr>
        <a:xfrm>
          <a:off x="25336500" y="3857439"/>
          <a:ext cx="3635828" cy="891454"/>
        </a:xfrm>
        <a:prstGeom prst="rect">
          <a:avLst/>
        </a:prstGeom>
        <a:scene3d>
          <a:camera prst="orthographicFront"/>
          <a:lightRig rig="threePt" dir="t"/>
        </a:scene3d>
        <a:sp3d>
          <a:bevelT w="152400" h="50800" prst="softRound"/>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n-US" sz="2000" b="0" i="0" u="none" strike="noStrike">
              <a:solidFill>
                <a:srgbClr val="000000"/>
              </a:solidFill>
              <a:latin typeface="Calibri"/>
              <a:ea typeface="Calibri"/>
              <a:cs typeface="Calibri"/>
            </a:rPr>
            <a:t>        </a:t>
          </a:r>
          <a:fld id="{4F25B00B-47DA-4E4B-BCA8-801C1C796201}" type="TxLink">
            <a:rPr lang="en-US" sz="2000" b="0" i="0" u="none" strike="noStrike">
              <a:solidFill>
                <a:srgbClr val="000000"/>
              </a:solidFill>
              <a:latin typeface="Calibri"/>
              <a:ea typeface="Calibri"/>
              <a:cs typeface="Calibri"/>
            </a:rPr>
            <a:pPr algn="ctr"/>
            <a:t> 10,000 </a:t>
          </a:fld>
          <a:endParaRPr lang="en-US" sz="20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           Total Orders</a:t>
          </a:r>
        </a:p>
      </xdr:txBody>
    </xdr:sp>
    <xdr:clientData/>
  </xdr:twoCellAnchor>
  <xdr:twoCellAnchor>
    <xdr:from>
      <xdr:col>35</xdr:col>
      <xdr:colOff>190500</xdr:colOff>
      <xdr:row>19</xdr:row>
      <xdr:rowOff>41487</xdr:rowOff>
    </xdr:from>
    <xdr:to>
      <xdr:col>40</xdr:col>
      <xdr:colOff>505166</xdr:colOff>
      <xdr:row>24</xdr:row>
      <xdr:rowOff>68036</xdr:rowOff>
    </xdr:to>
    <xdr:sp macro="" textlink="$L$11">
      <xdr:nvSpPr>
        <xdr:cNvPr id="9" name="Rectangle 8">
          <a:extLst>
            <a:ext uri="{FF2B5EF4-FFF2-40B4-BE49-F238E27FC236}">
              <a16:creationId xmlns:a16="http://schemas.microsoft.com/office/drawing/2014/main" id="{6B89D414-4D69-B945-D028-9F1871804563}"/>
            </a:ext>
          </a:extLst>
        </xdr:cNvPr>
        <xdr:cNvSpPr/>
      </xdr:nvSpPr>
      <xdr:spPr>
        <a:xfrm>
          <a:off x="32629929" y="3810666"/>
          <a:ext cx="3376273" cy="911013"/>
        </a:xfrm>
        <a:prstGeom prst="rect">
          <a:avLst/>
        </a:prstGeom>
        <a:scene3d>
          <a:camera prst="orthographicFront"/>
          <a:lightRig rig="threePt" dir="t"/>
        </a:scene3d>
        <a:sp3d>
          <a:bevelT w="152400" h="50800" prst="softRound"/>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fld id="{5450409B-0773-41F0-B06A-16F2422CAB5F}" type="TxLink">
            <a:rPr lang="en-US" sz="2000" b="0" i="0" u="none" strike="noStrike">
              <a:solidFill>
                <a:srgbClr val="000000"/>
              </a:solidFill>
              <a:latin typeface="Calibri"/>
              <a:ea typeface="Calibri"/>
              <a:cs typeface="Calibri"/>
            </a:rPr>
            <a:pPr algn="ctr"/>
            <a:t> 819.72 </a:t>
          </a:fld>
          <a:endParaRPr lang="en-US" sz="20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a:t>
          </a:r>
          <a:r>
            <a:rPr lang="en-US" sz="1600" b="0" i="0" u="none" strike="noStrike" baseline="0">
              <a:solidFill>
                <a:srgbClr val="000000"/>
              </a:solidFill>
              <a:latin typeface="Calibri"/>
              <a:ea typeface="Calibri"/>
              <a:cs typeface="Calibri"/>
            </a:rPr>
            <a:t> </a:t>
          </a:r>
          <a:endParaRPr lang="en-US" sz="1600" b="0" i="0" u="none" strike="noStrike">
            <a:solidFill>
              <a:srgbClr val="000000"/>
            </a:solidFill>
            <a:latin typeface="Calibri"/>
            <a:ea typeface="Calibri"/>
            <a:cs typeface="Calibri"/>
          </a:endParaRPr>
        </a:p>
      </xdr:txBody>
    </xdr:sp>
    <xdr:clientData/>
  </xdr:twoCellAnchor>
  <xdr:twoCellAnchor>
    <xdr:from>
      <xdr:col>29</xdr:col>
      <xdr:colOff>340179</xdr:colOff>
      <xdr:row>19</xdr:row>
      <xdr:rowOff>51266</xdr:rowOff>
    </xdr:from>
    <xdr:to>
      <xdr:col>35</xdr:col>
      <xdr:colOff>42702</xdr:colOff>
      <xdr:row>24</xdr:row>
      <xdr:rowOff>54427</xdr:rowOff>
    </xdr:to>
    <xdr:sp macro="" textlink="">
      <xdr:nvSpPr>
        <xdr:cNvPr id="11" name="Rectangle 10">
          <a:extLst>
            <a:ext uri="{FF2B5EF4-FFF2-40B4-BE49-F238E27FC236}">
              <a16:creationId xmlns:a16="http://schemas.microsoft.com/office/drawing/2014/main" id="{2C79BE66-3EEB-AA4A-6917-EA25A82992FF}"/>
            </a:ext>
          </a:extLst>
        </xdr:cNvPr>
        <xdr:cNvSpPr/>
      </xdr:nvSpPr>
      <xdr:spPr>
        <a:xfrm>
          <a:off x="29105679" y="3820445"/>
          <a:ext cx="3376452" cy="887625"/>
        </a:xfrm>
        <a:prstGeom prst="rect">
          <a:avLst/>
        </a:prstGeom>
        <a:scene3d>
          <a:camera prst="orthographicFront"/>
          <a:lightRig rig="threePt" dir="t"/>
        </a:scene3d>
        <a:sp3d>
          <a:bevelT w="152400" h="50800" prst="softRound"/>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n-US" sz="2800" b="0" i="0" u="none" strike="noStrike">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81,97,228.65</a:t>
          </a: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Revenue</a:t>
          </a:r>
          <a:endParaRPr lang="en-US" sz="2000" b="0" i="0" u="none" strike="noStrike">
            <a:solidFill>
              <a:srgbClr val="000000"/>
            </a:solidFill>
            <a:latin typeface="Calibri"/>
            <a:ea typeface="Calibri"/>
            <a:cs typeface="Calibri"/>
          </a:endParaRPr>
        </a:p>
      </xdr:txBody>
    </xdr:sp>
    <xdr:clientData/>
  </xdr:twoCellAnchor>
  <xdr:twoCellAnchor>
    <xdr:from>
      <xdr:col>23</xdr:col>
      <xdr:colOff>225879</xdr:colOff>
      <xdr:row>24</xdr:row>
      <xdr:rowOff>166896</xdr:rowOff>
    </xdr:from>
    <xdr:to>
      <xdr:col>30</xdr:col>
      <xdr:colOff>489857</xdr:colOff>
      <xdr:row>40</xdr:row>
      <xdr:rowOff>81642</xdr:rowOff>
    </xdr:to>
    <xdr:graphicFrame macro="">
      <xdr:nvGraphicFramePr>
        <xdr:cNvPr id="12" name="Chart 11">
          <a:extLst>
            <a:ext uri="{FF2B5EF4-FFF2-40B4-BE49-F238E27FC236}">
              <a16:creationId xmlns:a16="http://schemas.microsoft.com/office/drawing/2014/main" id="{E9C0B89E-FC85-99C2-34A1-7EBF2298A9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598715</xdr:colOff>
      <xdr:row>24</xdr:row>
      <xdr:rowOff>151988</xdr:rowOff>
    </xdr:from>
    <xdr:to>
      <xdr:col>38</xdr:col>
      <xdr:colOff>54429</xdr:colOff>
      <xdr:row>40</xdr:row>
      <xdr:rowOff>108855</xdr:rowOff>
    </xdr:to>
    <xdr:graphicFrame macro="">
      <xdr:nvGraphicFramePr>
        <xdr:cNvPr id="13" name="Chart 12">
          <a:extLst>
            <a:ext uri="{FF2B5EF4-FFF2-40B4-BE49-F238E27FC236}">
              <a16:creationId xmlns:a16="http://schemas.microsoft.com/office/drawing/2014/main" id="{51FCDC65-B4A2-A708-861D-102955C68C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8</xdr:col>
      <xdr:colOff>108858</xdr:colOff>
      <xdr:row>24</xdr:row>
      <xdr:rowOff>151219</xdr:rowOff>
    </xdr:from>
    <xdr:to>
      <xdr:col>46</xdr:col>
      <xdr:colOff>1</xdr:colOff>
      <xdr:row>40</xdr:row>
      <xdr:rowOff>108856</xdr:rowOff>
    </xdr:to>
    <xdr:graphicFrame macro="">
      <xdr:nvGraphicFramePr>
        <xdr:cNvPr id="14" name="Chart 13">
          <a:extLst>
            <a:ext uri="{FF2B5EF4-FFF2-40B4-BE49-F238E27FC236}">
              <a16:creationId xmlns:a16="http://schemas.microsoft.com/office/drawing/2014/main" id="{0C6FBB87-2A5A-FBBC-8399-E124CC3A5A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231322</xdr:colOff>
      <xdr:row>40</xdr:row>
      <xdr:rowOff>162722</xdr:rowOff>
    </xdr:from>
    <xdr:to>
      <xdr:col>30</xdr:col>
      <xdr:colOff>462643</xdr:colOff>
      <xdr:row>55</xdr:row>
      <xdr:rowOff>136071</xdr:rowOff>
    </xdr:to>
    <xdr:graphicFrame macro="">
      <xdr:nvGraphicFramePr>
        <xdr:cNvPr id="15" name="Chart 14">
          <a:extLst>
            <a:ext uri="{FF2B5EF4-FFF2-40B4-BE49-F238E27FC236}">
              <a16:creationId xmlns:a16="http://schemas.microsoft.com/office/drawing/2014/main" id="{486829AB-17D0-5886-EC2F-DB436C50A7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585108</xdr:colOff>
      <xdr:row>40</xdr:row>
      <xdr:rowOff>160937</xdr:rowOff>
    </xdr:from>
    <xdr:to>
      <xdr:col>38</xdr:col>
      <xdr:colOff>108857</xdr:colOff>
      <xdr:row>55</xdr:row>
      <xdr:rowOff>95251</xdr:rowOff>
    </xdr:to>
    <xdr:graphicFrame macro="">
      <xdr:nvGraphicFramePr>
        <xdr:cNvPr id="16" name="Chart 15">
          <a:extLst>
            <a:ext uri="{FF2B5EF4-FFF2-40B4-BE49-F238E27FC236}">
              <a16:creationId xmlns:a16="http://schemas.microsoft.com/office/drawing/2014/main" id="{6CB16BE5-37C1-D8E2-4962-E185316506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8</xdr:col>
      <xdr:colOff>163285</xdr:colOff>
      <xdr:row>40</xdr:row>
      <xdr:rowOff>168387</xdr:rowOff>
    </xdr:from>
    <xdr:to>
      <xdr:col>46</xdr:col>
      <xdr:colOff>13607</xdr:colOff>
      <xdr:row>55</xdr:row>
      <xdr:rowOff>95250</xdr:rowOff>
    </xdr:to>
    <xdr:graphicFrame macro="">
      <xdr:nvGraphicFramePr>
        <xdr:cNvPr id="17" name="Chart 16">
          <a:extLst>
            <a:ext uri="{FF2B5EF4-FFF2-40B4-BE49-F238E27FC236}">
              <a16:creationId xmlns:a16="http://schemas.microsoft.com/office/drawing/2014/main" id="{7833B1E2-F129-A895-A2EE-1B4812AF3F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244468</xdr:colOff>
      <xdr:row>56</xdr:row>
      <xdr:rowOff>46763</xdr:rowOff>
    </xdr:from>
    <xdr:to>
      <xdr:col>30</xdr:col>
      <xdr:colOff>489857</xdr:colOff>
      <xdr:row>71</xdr:row>
      <xdr:rowOff>87855</xdr:rowOff>
    </xdr:to>
    <xdr:graphicFrame macro="">
      <xdr:nvGraphicFramePr>
        <xdr:cNvPr id="18" name="Chart 17">
          <a:extLst>
            <a:ext uri="{FF2B5EF4-FFF2-40B4-BE49-F238E27FC236}">
              <a16:creationId xmlns:a16="http://schemas.microsoft.com/office/drawing/2014/main" id="{B81FCE63-A382-0D76-AE40-9226AD6558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0</xdr:col>
      <xdr:colOff>571501</xdr:colOff>
      <xdr:row>56</xdr:row>
      <xdr:rowOff>33130</xdr:rowOff>
    </xdr:from>
    <xdr:to>
      <xdr:col>38</xdr:col>
      <xdr:colOff>136071</xdr:colOff>
      <xdr:row>71</xdr:row>
      <xdr:rowOff>114300</xdr:rowOff>
    </xdr:to>
    <xdr:graphicFrame macro="">
      <xdr:nvGraphicFramePr>
        <xdr:cNvPr id="19" name="Chart 18">
          <a:extLst>
            <a:ext uri="{FF2B5EF4-FFF2-40B4-BE49-F238E27FC236}">
              <a16:creationId xmlns:a16="http://schemas.microsoft.com/office/drawing/2014/main" id="{A380BF33-6914-D246-8F69-8E3358066D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8</xdr:col>
      <xdr:colOff>190501</xdr:colOff>
      <xdr:row>56</xdr:row>
      <xdr:rowOff>17281</xdr:rowOff>
    </xdr:from>
    <xdr:to>
      <xdr:col>46</xdr:col>
      <xdr:colOff>117680</xdr:colOff>
      <xdr:row>71</xdr:row>
      <xdr:rowOff>77889</xdr:rowOff>
    </xdr:to>
    <xdr:graphicFrame macro="">
      <xdr:nvGraphicFramePr>
        <xdr:cNvPr id="20" name="Chart 19">
          <a:extLst>
            <a:ext uri="{FF2B5EF4-FFF2-40B4-BE49-F238E27FC236}">
              <a16:creationId xmlns:a16="http://schemas.microsoft.com/office/drawing/2014/main" id="{C268D2A6-2A22-5816-1FAE-9ED296A55E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52</xdr:col>
      <xdr:colOff>193997</xdr:colOff>
      <xdr:row>29</xdr:row>
      <xdr:rowOff>83794</xdr:rowOff>
    </xdr:from>
    <xdr:to>
      <xdr:col>55</xdr:col>
      <xdr:colOff>75015</xdr:colOff>
      <xdr:row>34</xdr:row>
      <xdr:rowOff>93998</xdr:rowOff>
    </xdr:to>
    <xdr:pic>
      <xdr:nvPicPr>
        <xdr:cNvPr id="26" name="Graphic 25" descr="Burger and drink with solid fill">
          <a:extLst>
            <a:ext uri="{FF2B5EF4-FFF2-40B4-BE49-F238E27FC236}">
              <a16:creationId xmlns:a16="http://schemas.microsoft.com/office/drawing/2014/main" id="{010428C9-8B60-B975-57CC-105B3A6166F1}"/>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8968074" y="5593640"/>
          <a:ext cx="1727402" cy="889435"/>
        </a:xfrm>
        <a:prstGeom prst="rect">
          <a:avLst/>
        </a:prstGeom>
      </xdr:spPr>
    </xdr:pic>
    <xdr:clientData/>
  </xdr:twoCellAnchor>
  <xdr:twoCellAnchor editAs="oneCell">
    <xdr:from>
      <xdr:col>52</xdr:col>
      <xdr:colOff>87783</xdr:colOff>
      <xdr:row>18</xdr:row>
      <xdr:rowOff>39467</xdr:rowOff>
    </xdr:from>
    <xdr:to>
      <xdr:col>54</xdr:col>
      <xdr:colOff>425386</xdr:colOff>
      <xdr:row>25</xdr:row>
      <xdr:rowOff>146538</xdr:rowOff>
    </xdr:to>
    <xdr:pic>
      <xdr:nvPicPr>
        <xdr:cNvPr id="28" name="Graphic 27" descr="Marker with solid fill">
          <a:extLst>
            <a:ext uri="{FF2B5EF4-FFF2-40B4-BE49-F238E27FC236}">
              <a16:creationId xmlns:a16="http://schemas.microsoft.com/office/drawing/2014/main" id="{EFFC1274-5C56-395D-2280-A83E847F491F}"/>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38861860" y="3615005"/>
          <a:ext cx="1568526" cy="1337995"/>
        </a:xfrm>
        <a:prstGeom prst="rect">
          <a:avLst/>
        </a:prstGeom>
      </xdr:spPr>
    </xdr:pic>
    <xdr:clientData/>
  </xdr:twoCellAnchor>
  <xdr:twoCellAnchor editAs="oneCell">
    <xdr:from>
      <xdr:col>52</xdr:col>
      <xdr:colOff>442350</xdr:colOff>
      <xdr:row>38</xdr:row>
      <xdr:rowOff>101006</xdr:rowOff>
    </xdr:from>
    <xdr:to>
      <xdr:col>54</xdr:col>
      <xdr:colOff>561135</xdr:colOff>
      <xdr:row>44</xdr:row>
      <xdr:rowOff>127479</xdr:rowOff>
    </xdr:to>
    <xdr:pic>
      <xdr:nvPicPr>
        <xdr:cNvPr id="30" name="Graphic 29" descr="Money with solid fill">
          <a:extLst>
            <a:ext uri="{FF2B5EF4-FFF2-40B4-BE49-F238E27FC236}">
              <a16:creationId xmlns:a16="http://schemas.microsoft.com/office/drawing/2014/main" id="{5D300F1E-5581-EAF1-4462-2AC57AE927C2}"/>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39216427" y="7193468"/>
          <a:ext cx="1349708" cy="1081549"/>
        </a:xfrm>
        <a:prstGeom prst="rect">
          <a:avLst/>
        </a:prstGeom>
      </xdr:spPr>
    </xdr:pic>
    <xdr:clientData/>
  </xdr:twoCellAnchor>
  <xdr:twoCellAnchor editAs="oneCell">
    <xdr:from>
      <xdr:col>52</xdr:col>
      <xdr:colOff>331111</xdr:colOff>
      <xdr:row>51</xdr:row>
      <xdr:rowOff>160736</xdr:rowOff>
    </xdr:from>
    <xdr:to>
      <xdr:col>54</xdr:col>
      <xdr:colOff>521382</xdr:colOff>
      <xdr:row>57</xdr:row>
      <xdr:rowOff>55756</xdr:rowOff>
    </xdr:to>
    <xdr:pic>
      <xdr:nvPicPr>
        <xdr:cNvPr id="32" name="Graphic 31" descr="Users with solid fill">
          <a:extLst>
            <a:ext uri="{FF2B5EF4-FFF2-40B4-BE49-F238E27FC236}">
              <a16:creationId xmlns:a16="http://schemas.microsoft.com/office/drawing/2014/main" id="{AB076037-7AA6-CD15-D5F1-628C859D4FA4}"/>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39397550" y="10048151"/>
          <a:ext cx="1416905" cy="1010142"/>
        </a:xfrm>
        <a:prstGeom prst="rect">
          <a:avLst/>
        </a:prstGeom>
      </xdr:spPr>
    </xdr:pic>
    <xdr:clientData/>
  </xdr:twoCellAnchor>
  <xdr:twoCellAnchor editAs="oneCell">
    <xdr:from>
      <xdr:col>53</xdr:col>
      <xdr:colOff>29854</xdr:colOff>
      <xdr:row>61</xdr:row>
      <xdr:rowOff>69896</xdr:rowOff>
    </xdr:from>
    <xdr:to>
      <xdr:col>54</xdr:col>
      <xdr:colOff>305187</xdr:colOff>
      <xdr:row>66</xdr:row>
      <xdr:rowOff>24580</xdr:rowOff>
    </xdr:to>
    <xdr:pic>
      <xdr:nvPicPr>
        <xdr:cNvPr id="34" name="Graphic 33" descr="Daily calendar with solid fill">
          <a:extLst>
            <a:ext uri="{FF2B5EF4-FFF2-40B4-BE49-F238E27FC236}">
              <a16:creationId xmlns:a16="http://schemas.microsoft.com/office/drawing/2014/main" id="{88C913F7-E5E6-C0FA-87F6-0C2CDDE1FE4D}"/>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39383467" y="10983702"/>
          <a:ext cx="889850" cy="815007"/>
        </a:xfrm>
        <a:prstGeom prst="rect">
          <a:avLst/>
        </a:prstGeom>
      </xdr:spPr>
    </xdr:pic>
    <xdr:clientData/>
  </xdr:twoCellAnchor>
  <xdr:twoCellAnchor editAs="oneCell">
    <xdr:from>
      <xdr:col>24</xdr:col>
      <xdr:colOff>64872</xdr:colOff>
      <xdr:row>20</xdr:row>
      <xdr:rowOff>22287</xdr:rowOff>
    </xdr:from>
    <xdr:to>
      <xdr:col>25</xdr:col>
      <xdr:colOff>374456</xdr:colOff>
      <xdr:row>24</xdr:row>
      <xdr:rowOff>9929</xdr:rowOff>
    </xdr:to>
    <xdr:pic>
      <xdr:nvPicPr>
        <xdr:cNvPr id="36" name="Graphic 35" descr="Bar chart with solid fill">
          <a:extLst>
            <a:ext uri="{FF2B5EF4-FFF2-40B4-BE49-F238E27FC236}">
              <a16:creationId xmlns:a16="http://schemas.microsoft.com/office/drawing/2014/main" id="{25388ECB-0F30-10F2-AB8D-8E4B9A458360}"/>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25768765" y="3968358"/>
          <a:ext cx="921905" cy="695214"/>
        </a:xfrm>
        <a:prstGeom prst="rect">
          <a:avLst/>
        </a:prstGeom>
      </xdr:spPr>
    </xdr:pic>
    <xdr:clientData/>
  </xdr:twoCellAnchor>
  <xdr:twoCellAnchor editAs="oneCell">
    <xdr:from>
      <xdr:col>30</xdr:col>
      <xdr:colOff>46624</xdr:colOff>
      <xdr:row>20</xdr:row>
      <xdr:rowOff>39389</xdr:rowOff>
    </xdr:from>
    <xdr:to>
      <xdr:col>31</xdr:col>
      <xdr:colOff>201081</xdr:colOff>
      <xdr:row>23</xdr:row>
      <xdr:rowOff>6438</xdr:rowOff>
    </xdr:to>
    <xdr:pic>
      <xdr:nvPicPr>
        <xdr:cNvPr id="38" name="Graphic 37" descr="Dollar with solid fill">
          <a:extLst>
            <a:ext uri="{FF2B5EF4-FFF2-40B4-BE49-F238E27FC236}">
              <a16:creationId xmlns:a16="http://schemas.microsoft.com/office/drawing/2014/main" id="{1187DE13-4BCE-743C-E98A-A12D88E860A9}"/>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29424445" y="3985460"/>
          <a:ext cx="766779" cy="497728"/>
        </a:xfrm>
        <a:prstGeom prst="rect">
          <a:avLst/>
        </a:prstGeom>
      </xdr:spPr>
    </xdr:pic>
    <xdr:clientData/>
  </xdr:twoCellAnchor>
  <xdr:twoCellAnchor editAs="oneCell">
    <xdr:from>
      <xdr:col>36</xdr:col>
      <xdr:colOff>232654</xdr:colOff>
      <xdr:row>19</xdr:row>
      <xdr:rowOff>102973</xdr:rowOff>
    </xdr:from>
    <xdr:to>
      <xdr:col>37</xdr:col>
      <xdr:colOff>438597</xdr:colOff>
      <xdr:row>23</xdr:row>
      <xdr:rowOff>70021</xdr:rowOff>
    </xdr:to>
    <xdr:pic>
      <xdr:nvPicPr>
        <xdr:cNvPr id="40" name="Graphic 39" descr="Checklist with solid fill">
          <a:extLst>
            <a:ext uri="{FF2B5EF4-FFF2-40B4-BE49-F238E27FC236}">
              <a16:creationId xmlns:a16="http://schemas.microsoft.com/office/drawing/2014/main" id="{AA6E09CC-9D3B-0672-506D-6C35887B2232}"/>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35129873" y="3901067"/>
          <a:ext cx="813162" cy="681423"/>
        </a:xfrm>
        <a:prstGeom prst="rect">
          <a:avLst/>
        </a:prstGeom>
      </xdr:spPr>
    </xdr:pic>
    <xdr:clientData/>
  </xdr:twoCellAnchor>
  <xdr:twoCellAnchor>
    <xdr:from>
      <xdr:col>28</xdr:col>
      <xdr:colOff>408214</xdr:colOff>
      <xdr:row>12</xdr:row>
      <xdr:rowOff>85599</xdr:rowOff>
    </xdr:from>
    <xdr:to>
      <xdr:col>51</xdr:col>
      <xdr:colOff>438150</xdr:colOff>
      <xdr:row>18</xdr:row>
      <xdr:rowOff>44410</xdr:rowOff>
    </xdr:to>
    <xdr:sp macro="" textlink="">
      <xdr:nvSpPr>
        <xdr:cNvPr id="43" name="Rectangle: Rounded Corners 42">
          <a:extLst>
            <a:ext uri="{FF2B5EF4-FFF2-40B4-BE49-F238E27FC236}">
              <a16:creationId xmlns:a16="http://schemas.microsoft.com/office/drawing/2014/main" id="{7163A2C2-8173-7772-F3E6-94F02ABA7F91}"/>
            </a:ext>
          </a:extLst>
        </xdr:cNvPr>
        <xdr:cNvSpPr/>
      </xdr:nvSpPr>
      <xdr:spPr>
        <a:xfrm>
          <a:off x="28561393" y="2616528"/>
          <a:ext cx="14113328" cy="1020168"/>
        </a:xfrm>
        <a:prstGeom prst="roundRect">
          <a:avLst/>
        </a:prstGeom>
        <a:scene3d>
          <a:camera prst="orthographicFront"/>
          <a:lightRig rig="threePt" dir="t"/>
        </a:scene3d>
        <a:sp3d>
          <a:bevelT prst="relaxedInset"/>
        </a:sp3d>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IN" sz="4400" b="1">
              <a:solidFill>
                <a:schemeClr val="tx1"/>
              </a:solidFill>
              <a:latin typeface="Aptos Narrow" panose="020B0004020202020204" pitchFamily="34" charset="0"/>
            </a:rPr>
            <a:t>Swiggy</a:t>
          </a:r>
          <a:r>
            <a:rPr lang="en-IN" sz="4400" b="1" baseline="0">
              <a:solidFill>
                <a:schemeClr val="tx1"/>
              </a:solidFill>
              <a:latin typeface="Aptos Narrow" panose="020B0004020202020204" pitchFamily="34" charset="0"/>
            </a:rPr>
            <a:t> Sales &amp; Revenue Overview</a:t>
          </a:r>
          <a:endParaRPr lang="en-IN" sz="4400" b="1">
            <a:solidFill>
              <a:schemeClr val="tx1"/>
            </a:solidFill>
            <a:latin typeface="Aptos Narrow" panose="020B0004020202020204" pitchFamily="34" charset="0"/>
          </a:endParaRPr>
        </a:p>
      </xdr:txBody>
    </xdr:sp>
    <xdr:clientData/>
  </xdr:twoCellAnchor>
  <xdr:twoCellAnchor editAs="oneCell">
    <xdr:from>
      <xdr:col>23</xdr:col>
      <xdr:colOff>503465</xdr:colOff>
      <xdr:row>12</xdr:row>
      <xdr:rowOff>46264</xdr:rowOff>
    </xdr:from>
    <xdr:to>
      <xdr:col>28</xdr:col>
      <xdr:colOff>274863</xdr:colOff>
      <xdr:row>18</xdr:row>
      <xdr:rowOff>160564</xdr:rowOff>
    </xdr:to>
    <xdr:pic>
      <xdr:nvPicPr>
        <xdr:cNvPr id="55" name="Picture 54">
          <a:extLst>
            <a:ext uri="{FF2B5EF4-FFF2-40B4-BE49-F238E27FC236}">
              <a16:creationId xmlns:a16="http://schemas.microsoft.com/office/drawing/2014/main" id="{D355231F-41A8-C652-A9A4-9799D7FBC086}"/>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25595036" y="2577193"/>
          <a:ext cx="2833006" cy="1175657"/>
        </a:xfrm>
        <a:prstGeom prst="rect">
          <a:avLst/>
        </a:prstGeom>
      </xdr:spPr>
    </xdr:pic>
    <xdr:clientData/>
  </xdr:twoCellAnchor>
  <xdr:twoCellAnchor>
    <xdr:from>
      <xdr:col>12</xdr:col>
      <xdr:colOff>160421</xdr:colOff>
      <xdr:row>19</xdr:row>
      <xdr:rowOff>160420</xdr:rowOff>
    </xdr:from>
    <xdr:to>
      <xdr:col>21</xdr:col>
      <xdr:colOff>26737</xdr:colOff>
      <xdr:row>27</xdr:row>
      <xdr:rowOff>13368</xdr:rowOff>
    </xdr:to>
    <xdr:sp macro="" textlink="">
      <xdr:nvSpPr>
        <xdr:cNvPr id="21" name="Rectangle: Rounded Corners 20">
          <a:hlinkClick xmlns:r="http://schemas.openxmlformats.org/officeDocument/2006/relationships" r:id="rId27"/>
          <a:extLst>
            <a:ext uri="{FF2B5EF4-FFF2-40B4-BE49-F238E27FC236}">
              <a16:creationId xmlns:a16="http://schemas.microsoft.com/office/drawing/2014/main" id="{314FB930-22A6-5F32-C790-3FCACA54CB96}"/>
            </a:ext>
          </a:extLst>
        </xdr:cNvPr>
        <xdr:cNvSpPr/>
      </xdr:nvSpPr>
      <xdr:spPr>
        <a:xfrm>
          <a:off x="13822947" y="4117473"/>
          <a:ext cx="6657474" cy="1350211"/>
        </a:xfrm>
        <a:prstGeom prst="round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IN" sz="3200">
              <a:solidFill>
                <a:schemeClr val="tx1"/>
              </a:solidFill>
            </a:rPr>
            <a:t>Swiggy</a:t>
          </a:r>
          <a:r>
            <a:rPr lang="en-IN" sz="3200" baseline="0">
              <a:solidFill>
                <a:schemeClr val="tx1"/>
              </a:solidFill>
            </a:rPr>
            <a:t> Sales &amp; Revenue Overview</a:t>
          </a:r>
          <a:endParaRPr lang="en-IN" sz="3200">
            <a:solidFill>
              <a:schemeClr val="tx1"/>
            </a:solidFill>
          </a:endParaRPr>
        </a:p>
      </xdr:txBody>
    </xdr:sp>
    <xdr:clientData/>
  </xdr:twoCellAnchor>
  <xdr:twoCellAnchor>
    <xdr:from>
      <xdr:col>12</xdr:col>
      <xdr:colOff>173790</xdr:colOff>
      <xdr:row>29</xdr:row>
      <xdr:rowOff>13367</xdr:rowOff>
    </xdr:from>
    <xdr:to>
      <xdr:col>21</xdr:col>
      <xdr:colOff>53474</xdr:colOff>
      <xdr:row>36</xdr:row>
      <xdr:rowOff>66841</xdr:rowOff>
    </xdr:to>
    <xdr:sp macro="" textlink="">
      <xdr:nvSpPr>
        <xdr:cNvPr id="22" name="Rectangle: Rounded Corners 21">
          <a:hlinkClick xmlns:r="http://schemas.openxmlformats.org/officeDocument/2006/relationships" r:id="rId28"/>
          <a:extLst>
            <a:ext uri="{FF2B5EF4-FFF2-40B4-BE49-F238E27FC236}">
              <a16:creationId xmlns:a16="http://schemas.microsoft.com/office/drawing/2014/main" id="{A3526B99-7653-F9D1-B063-60D534E2220B}"/>
            </a:ext>
          </a:extLst>
        </xdr:cNvPr>
        <xdr:cNvSpPr/>
      </xdr:nvSpPr>
      <xdr:spPr>
        <a:xfrm>
          <a:off x="13836316" y="5841999"/>
          <a:ext cx="6670842" cy="1363579"/>
        </a:xfrm>
        <a:prstGeom prst="roundRect">
          <a:avLst/>
        </a:prstGeom>
        <a:solidFill>
          <a:schemeClr val="accent5">
            <a:lumMod val="60000"/>
            <a:lumOff val="40000"/>
          </a:schemeClr>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IN" sz="2800" b="0">
              <a:solidFill>
                <a:schemeClr val="tx1"/>
              </a:solidFill>
            </a:rPr>
            <a:t>Delivary</a:t>
          </a:r>
          <a:r>
            <a:rPr lang="en-IN" sz="2800" b="0" baseline="0">
              <a:solidFill>
                <a:schemeClr val="tx1"/>
              </a:solidFill>
            </a:rPr>
            <a:t> Performance &amp; Operational Efficiency</a:t>
          </a:r>
          <a:endParaRPr lang="en-IN" sz="2800" b="0">
            <a:solidFill>
              <a:schemeClr val="tx1"/>
            </a:solidFill>
          </a:endParaRPr>
        </a:p>
      </xdr:txBody>
    </xdr:sp>
    <xdr:clientData/>
  </xdr:twoCellAnchor>
  <xdr:twoCellAnchor>
    <xdr:from>
      <xdr:col>12</xdr:col>
      <xdr:colOff>213895</xdr:colOff>
      <xdr:row>37</xdr:row>
      <xdr:rowOff>173789</xdr:rowOff>
    </xdr:from>
    <xdr:to>
      <xdr:col>21</xdr:col>
      <xdr:colOff>0</xdr:colOff>
      <xdr:row>45</xdr:row>
      <xdr:rowOff>93579</xdr:rowOff>
    </xdr:to>
    <xdr:sp macro="" textlink="">
      <xdr:nvSpPr>
        <xdr:cNvPr id="24" name="Rectangle: Rounded Corners 23">
          <a:hlinkClick xmlns:r="http://schemas.openxmlformats.org/officeDocument/2006/relationships" r:id="rId29"/>
          <a:extLst>
            <a:ext uri="{FF2B5EF4-FFF2-40B4-BE49-F238E27FC236}">
              <a16:creationId xmlns:a16="http://schemas.microsoft.com/office/drawing/2014/main" id="{87C4EFB5-E297-2296-1269-1525128A973C}"/>
            </a:ext>
          </a:extLst>
        </xdr:cNvPr>
        <xdr:cNvSpPr/>
      </xdr:nvSpPr>
      <xdr:spPr>
        <a:xfrm>
          <a:off x="13876421" y="7499684"/>
          <a:ext cx="6577263" cy="1417053"/>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n-IN" sz="3200"/>
            <a:t>Customer</a:t>
          </a:r>
          <a:r>
            <a:rPr lang="en-IN" sz="3200" baseline="0"/>
            <a:t> &amp; Restaurant Insights</a:t>
          </a:r>
          <a:endParaRPr lang="en-IN" sz="3200"/>
        </a:p>
      </xdr:txBody>
    </xdr:sp>
    <xdr:clientData/>
  </xdr:twoCellAnchor>
  <xdr:twoCellAnchor>
    <xdr:from>
      <xdr:col>41</xdr:col>
      <xdr:colOff>27214</xdr:colOff>
      <xdr:row>19</xdr:row>
      <xdr:rowOff>35718</xdr:rowOff>
    </xdr:from>
    <xdr:to>
      <xdr:col>46</xdr:col>
      <xdr:colOff>11906</xdr:colOff>
      <xdr:row>24</xdr:row>
      <xdr:rowOff>54428</xdr:rowOff>
    </xdr:to>
    <xdr:sp macro="" textlink="$L$14">
      <xdr:nvSpPr>
        <xdr:cNvPr id="23" name="Rectangle 22">
          <a:extLst>
            <a:ext uri="{FF2B5EF4-FFF2-40B4-BE49-F238E27FC236}">
              <a16:creationId xmlns:a16="http://schemas.microsoft.com/office/drawing/2014/main" id="{BF252893-56A3-1411-30B0-3444D5C06AFE}"/>
            </a:ext>
          </a:extLst>
        </xdr:cNvPr>
        <xdr:cNvSpPr/>
      </xdr:nvSpPr>
      <xdr:spPr>
        <a:xfrm>
          <a:off x="36140571" y="3804897"/>
          <a:ext cx="3046299" cy="903174"/>
        </a:xfrm>
        <a:prstGeom prst="rect">
          <a:avLst/>
        </a:prstGeom>
        <a:scene3d>
          <a:camera prst="orthographicFront"/>
          <a:lightRig rig="threePt" dir="t"/>
        </a:scene3d>
        <a:sp3d>
          <a:bevelT w="152400" h="50800" prst="softRound"/>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fld id="{DA6B3144-56C2-4900-B9FF-A5D8192B2E33}" type="TxLink">
            <a:rPr lang="en-US" sz="2000" b="0" i="0" u="none" strike="noStrike">
              <a:solidFill>
                <a:srgbClr val="000000"/>
              </a:solidFill>
              <a:latin typeface="Calibri"/>
              <a:ea typeface="Calibri"/>
              <a:cs typeface="Calibri"/>
            </a:rPr>
            <a:pPr algn="ctr"/>
            <a:t> 9,489 </a:t>
          </a:fld>
          <a:endParaRPr lang="en-US" sz="2000" b="0" i="0" u="none" strike="noStrike">
            <a:solidFill>
              <a:srgbClr val="000000"/>
            </a:solidFill>
            <a:latin typeface="Calibri"/>
            <a:ea typeface="Calibri"/>
            <a:cs typeface="Calibri"/>
          </a:endParaRPr>
        </a:p>
        <a:p>
          <a:pPr algn="ctr"/>
          <a:r>
            <a:rPr lang="en-IN" sz="1800"/>
            <a:t>Total Customers</a:t>
          </a:r>
        </a:p>
      </xdr:txBody>
    </xdr:sp>
    <xdr:clientData/>
  </xdr:twoCellAnchor>
  <xdr:twoCellAnchor editAs="oneCell">
    <xdr:from>
      <xdr:col>41</xdr:col>
      <xdr:colOff>273844</xdr:colOff>
      <xdr:row>18</xdr:row>
      <xdr:rowOff>130969</xdr:rowOff>
    </xdr:from>
    <xdr:to>
      <xdr:col>42</xdr:col>
      <xdr:colOff>523875</xdr:colOff>
      <xdr:row>22</xdr:row>
      <xdr:rowOff>128588</xdr:rowOff>
    </xdr:to>
    <xdr:pic>
      <xdr:nvPicPr>
        <xdr:cNvPr id="27" name="Graphic 26" descr="Users with solid fill">
          <a:extLst>
            <a:ext uri="{FF2B5EF4-FFF2-40B4-BE49-F238E27FC236}">
              <a16:creationId xmlns:a16="http://schemas.microsoft.com/office/drawing/2014/main" id="{1B348FF8-9657-5151-79D7-EB6BE01125DD}"/>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38207157" y="3750469"/>
          <a:ext cx="857250" cy="7119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7</xdr:col>
      <xdr:colOff>354418</xdr:colOff>
      <xdr:row>17</xdr:row>
      <xdr:rowOff>87947</xdr:rowOff>
    </xdr:from>
    <xdr:to>
      <xdr:col>74</xdr:col>
      <xdr:colOff>254000</xdr:colOff>
      <xdr:row>86</xdr:row>
      <xdr:rowOff>177208</xdr:rowOff>
    </xdr:to>
    <xdr:sp macro="" textlink="">
      <xdr:nvSpPr>
        <xdr:cNvPr id="4" name="Rectangle 3">
          <a:extLst>
            <a:ext uri="{FF2B5EF4-FFF2-40B4-BE49-F238E27FC236}">
              <a16:creationId xmlns:a16="http://schemas.microsoft.com/office/drawing/2014/main" id="{CE3E35E9-C2AB-9AD4-3C21-2840131BE1FA}"/>
            </a:ext>
          </a:extLst>
        </xdr:cNvPr>
        <xdr:cNvSpPr/>
      </xdr:nvSpPr>
      <xdr:spPr>
        <a:xfrm>
          <a:off x="40279674" y="3100505"/>
          <a:ext cx="22192512" cy="12316703"/>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scene3d>
          <a:camera prst="orthographicFront"/>
          <a:lightRig rig="threePt" dir="t"/>
        </a:scene3d>
        <a:sp3d>
          <a:bevelT prst="relaxedInset"/>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39</xdr:col>
      <xdr:colOff>88605</xdr:colOff>
      <xdr:row>33</xdr:row>
      <xdr:rowOff>33338</xdr:rowOff>
    </xdr:from>
    <xdr:to>
      <xdr:col>48</xdr:col>
      <xdr:colOff>372140</xdr:colOff>
      <xdr:row>49</xdr:row>
      <xdr:rowOff>141766</xdr:rowOff>
    </xdr:to>
    <xdr:graphicFrame macro="">
      <xdr:nvGraphicFramePr>
        <xdr:cNvPr id="8" name="Chart 7">
          <a:extLst>
            <a:ext uri="{FF2B5EF4-FFF2-40B4-BE49-F238E27FC236}">
              <a16:creationId xmlns:a16="http://schemas.microsoft.com/office/drawing/2014/main" id="{1A1E4C16-6668-6FB9-3E31-46A5728755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8</xdr:col>
      <xdr:colOff>513907</xdr:colOff>
      <xdr:row>33</xdr:row>
      <xdr:rowOff>3921</xdr:rowOff>
    </xdr:from>
    <xdr:to>
      <xdr:col>57</xdr:col>
      <xdr:colOff>88604</xdr:colOff>
      <xdr:row>49</xdr:row>
      <xdr:rowOff>141767</xdr:rowOff>
    </xdr:to>
    <xdr:graphicFrame macro="">
      <xdr:nvGraphicFramePr>
        <xdr:cNvPr id="2" name="Chart 1">
          <a:extLst>
            <a:ext uri="{FF2B5EF4-FFF2-40B4-BE49-F238E27FC236}">
              <a16:creationId xmlns:a16="http://schemas.microsoft.com/office/drawing/2014/main" id="{BF3846B4-8379-2CF7-873E-3BF3545FB6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7</xdr:col>
      <xdr:colOff>124048</xdr:colOff>
      <xdr:row>32</xdr:row>
      <xdr:rowOff>174625</xdr:rowOff>
    </xdr:from>
    <xdr:to>
      <xdr:col>65</xdr:col>
      <xdr:colOff>425279</xdr:colOff>
      <xdr:row>49</xdr:row>
      <xdr:rowOff>141766</xdr:rowOff>
    </xdr:to>
    <xdr:graphicFrame macro="">
      <xdr:nvGraphicFramePr>
        <xdr:cNvPr id="3" name="Chart 2">
          <a:extLst>
            <a:ext uri="{FF2B5EF4-FFF2-40B4-BE49-F238E27FC236}">
              <a16:creationId xmlns:a16="http://schemas.microsoft.com/office/drawing/2014/main" id="{579F5BC7-CEE8-E0A9-61A4-27DD2353D9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9</xdr:col>
      <xdr:colOff>70882</xdr:colOff>
      <xdr:row>50</xdr:row>
      <xdr:rowOff>39983</xdr:rowOff>
    </xdr:from>
    <xdr:to>
      <xdr:col>48</xdr:col>
      <xdr:colOff>377995</xdr:colOff>
      <xdr:row>67</xdr:row>
      <xdr:rowOff>124046</xdr:rowOff>
    </xdr:to>
    <xdr:graphicFrame macro="">
      <xdr:nvGraphicFramePr>
        <xdr:cNvPr id="12" name="Chart 11">
          <a:extLst>
            <a:ext uri="{FF2B5EF4-FFF2-40B4-BE49-F238E27FC236}">
              <a16:creationId xmlns:a16="http://schemas.microsoft.com/office/drawing/2014/main" id="{09EB81DF-1C9E-F0C3-3E49-F30BD0A970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8</xdr:col>
      <xdr:colOff>460744</xdr:colOff>
      <xdr:row>50</xdr:row>
      <xdr:rowOff>70884</xdr:rowOff>
    </xdr:from>
    <xdr:to>
      <xdr:col>57</xdr:col>
      <xdr:colOff>159489</xdr:colOff>
      <xdr:row>67</xdr:row>
      <xdr:rowOff>113526</xdr:rowOff>
    </xdr:to>
    <xdr:graphicFrame macro="">
      <xdr:nvGraphicFramePr>
        <xdr:cNvPr id="15" name="Chart 14">
          <a:extLst>
            <a:ext uri="{FF2B5EF4-FFF2-40B4-BE49-F238E27FC236}">
              <a16:creationId xmlns:a16="http://schemas.microsoft.com/office/drawing/2014/main" id="{C04BCA08-E5A1-EDAE-E2ED-34302FC72E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7</xdr:col>
      <xdr:colOff>230372</xdr:colOff>
      <xdr:row>50</xdr:row>
      <xdr:rowOff>70884</xdr:rowOff>
    </xdr:from>
    <xdr:to>
      <xdr:col>65</xdr:col>
      <xdr:colOff>373445</xdr:colOff>
      <xdr:row>67</xdr:row>
      <xdr:rowOff>106325</xdr:rowOff>
    </xdr:to>
    <xdr:graphicFrame macro="">
      <xdr:nvGraphicFramePr>
        <xdr:cNvPr id="16" name="Chart 15">
          <a:extLst>
            <a:ext uri="{FF2B5EF4-FFF2-40B4-BE49-F238E27FC236}">
              <a16:creationId xmlns:a16="http://schemas.microsoft.com/office/drawing/2014/main" id="{2C33BC7E-58CE-CAAF-E5C4-E87ED1B4CD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9</xdr:col>
      <xdr:colOff>88580</xdr:colOff>
      <xdr:row>68</xdr:row>
      <xdr:rowOff>18273</xdr:rowOff>
    </xdr:from>
    <xdr:to>
      <xdr:col>48</xdr:col>
      <xdr:colOff>372139</xdr:colOff>
      <xdr:row>84</xdr:row>
      <xdr:rowOff>88605</xdr:rowOff>
    </xdr:to>
    <xdr:graphicFrame macro="">
      <xdr:nvGraphicFramePr>
        <xdr:cNvPr id="17" name="Chart 16">
          <a:extLst>
            <a:ext uri="{FF2B5EF4-FFF2-40B4-BE49-F238E27FC236}">
              <a16:creationId xmlns:a16="http://schemas.microsoft.com/office/drawing/2014/main" id="{F2ADDA32-9294-2263-0EDB-AF6EA91765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8</xdr:col>
      <xdr:colOff>443024</xdr:colOff>
      <xdr:row>68</xdr:row>
      <xdr:rowOff>36965</xdr:rowOff>
    </xdr:from>
    <xdr:to>
      <xdr:col>57</xdr:col>
      <xdr:colOff>159490</xdr:colOff>
      <xdr:row>84</xdr:row>
      <xdr:rowOff>159489</xdr:rowOff>
    </xdr:to>
    <xdr:graphicFrame macro="">
      <xdr:nvGraphicFramePr>
        <xdr:cNvPr id="19" name="Chart 18">
          <a:extLst>
            <a:ext uri="{FF2B5EF4-FFF2-40B4-BE49-F238E27FC236}">
              <a16:creationId xmlns:a16="http://schemas.microsoft.com/office/drawing/2014/main" id="{1A57CA47-EFF9-B33E-FBFE-FDBC155945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7</xdr:col>
      <xdr:colOff>230372</xdr:colOff>
      <xdr:row>68</xdr:row>
      <xdr:rowOff>27154</xdr:rowOff>
    </xdr:from>
    <xdr:to>
      <xdr:col>65</xdr:col>
      <xdr:colOff>407582</xdr:colOff>
      <xdr:row>85</xdr:row>
      <xdr:rowOff>35442</xdr:rowOff>
    </xdr:to>
    <xdr:graphicFrame macro="">
      <xdr:nvGraphicFramePr>
        <xdr:cNvPr id="20" name="Chart 19">
          <a:extLst>
            <a:ext uri="{FF2B5EF4-FFF2-40B4-BE49-F238E27FC236}">
              <a16:creationId xmlns:a16="http://schemas.microsoft.com/office/drawing/2014/main" id="{494344DB-1F46-79C9-1FCE-0D9D6E220A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65</xdr:col>
      <xdr:colOff>464060</xdr:colOff>
      <xdr:row>46</xdr:row>
      <xdr:rowOff>26246</xdr:rowOff>
    </xdr:from>
    <xdr:to>
      <xdr:col>70</xdr:col>
      <xdr:colOff>177209</xdr:colOff>
      <xdr:row>52</xdr:row>
      <xdr:rowOff>169766</xdr:rowOff>
    </xdr:to>
    <mc:AlternateContent xmlns:mc="http://schemas.openxmlformats.org/markup-compatibility/2006">
      <mc:Choice xmlns:a14="http://schemas.microsoft.com/office/drawing/2010/main" Requires="a14">
        <xdr:graphicFrame macro="">
          <xdr:nvGraphicFramePr>
            <xdr:cNvPr id="21" name="City 1">
              <a:extLst>
                <a:ext uri="{FF2B5EF4-FFF2-40B4-BE49-F238E27FC236}">
                  <a16:creationId xmlns:a16="http://schemas.microsoft.com/office/drawing/2014/main" id="{2D604213-B5CE-6CE0-0129-0B55BEFD86FA}"/>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57259641" y="8177874"/>
              <a:ext cx="2725708" cy="1206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469199</xdr:colOff>
      <xdr:row>53</xdr:row>
      <xdr:rowOff>23289</xdr:rowOff>
    </xdr:from>
    <xdr:to>
      <xdr:col>70</xdr:col>
      <xdr:colOff>177209</xdr:colOff>
      <xdr:row>60</xdr:row>
      <xdr:rowOff>164805</xdr:rowOff>
    </xdr:to>
    <mc:AlternateContent xmlns:mc="http://schemas.openxmlformats.org/markup-compatibility/2006">
      <mc:Choice xmlns:a14="http://schemas.microsoft.com/office/drawing/2010/main" Requires="a14">
        <xdr:graphicFrame macro="">
          <xdr:nvGraphicFramePr>
            <xdr:cNvPr id="22" name="Restaurant_Name">
              <a:extLst>
                <a:ext uri="{FF2B5EF4-FFF2-40B4-BE49-F238E27FC236}">
                  <a16:creationId xmlns:a16="http://schemas.microsoft.com/office/drawing/2014/main" id="{52ABD82B-B821-8B4E-4A80-4114FD4A4640}"/>
                </a:ext>
              </a:extLst>
            </xdr:cNvPr>
            <xdr:cNvGraphicFramePr/>
          </xdr:nvGraphicFramePr>
          <xdr:xfrm>
            <a:off x="0" y="0"/>
            <a:ext cx="0" cy="0"/>
          </xdr:xfrm>
          <a:graphic>
            <a:graphicData uri="http://schemas.microsoft.com/office/drawing/2010/slicer">
              <sle:slicer xmlns:sle="http://schemas.microsoft.com/office/drawing/2010/slicer" name="Restaurant_Name"/>
            </a:graphicData>
          </a:graphic>
        </xdr:graphicFrame>
      </mc:Choice>
      <mc:Fallback>
        <xdr:sp macro="" textlink="">
          <xdr:nvSpPr>
            <xdr:cNvPr id="0" name=""/>
            <xdr:cNvSpPr>
              <a:spLocks noTextEdit="1"/>
            </xdr:cNvSpPr>
          </xdr:nvSpPr>
          <xdr:spPr>
            <a:xfrm>
              <a:off x="57264780" y="9415382"/>
              <a:ext cx="2720569" cy="1381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491970</xdr:colOff>
      <xdr:row>76</xdr:row>
      <xdr:rowOff>69709</xdr:rowOff>
    </xdr:from>
    <xdr:to>
      <xdr:col>70</xdr:col>
      <xdr:colOff>141766</xdr:colOff>
      <xdr:row>85</xdr:row>
      <xdr:rowOff>0</xdr:rowOff>
    </xdr:to>
    <mc:AlternateContent xmlns:mc="http://schemas.openxmlformats.org/markup-compatibility/2006">
      <mc:Choice xmlns:a14="http://schemas.microsoft.com/office/drawing/2010/main" Requires="a14">
        <xdr:graphicFrame macro="">
          <xdr:nvGraphicFramePr>
            <xdr:cNvPr id="23" name="year 1">
              <a:extLst>
                <a:ext uri="{FF2B5EF4-FFF2-40B4-BE49-F238E27FC236}">
                  <a16:creationId xmlns:a16="http://schemas.microsoft.com/office/drawing/2014/main" id="{61F1BF1E-EE0F-0439-7985-A26D769B652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57287551" y="13537616"/>
              <a:ext cx="2662355" cy="1525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448672</xdr:colOff>
      <xdr:row>61</xdr:row>
      <xdr:rowOff>140695</xdr:rowOff>
    </xdr:from>
    <xdr:to>
      <xdr:col>70</xdr:col>
      <xdr:colOff>124047</xdr:colOff>
      <xdr:row>68</xdr:row>
      <xdr:rowOff>70883</xdr:rowOff>
    </xdr:to>
    <mc:AlternateContent xmlns:mc="http://schemas.openxmlformats.org/markup-compatibility/2006">
      <mc:Choice xmlns:a14="http://schemas.microsoft.com/office/drawing/2010/main" Requires="a14">
        <xdr:graphicFrame macro="">
          <xdr:nvGraphicFramePr>
            <xdr:cNvPr id="24" name="Distance Group">
              <a:extLst>
                <a:ext uri="{FF2B5EF4-FFF2-40B4-BE49-F238E27FC236}">
                  <a16:creationId xmlns:a16="http://schemas.microsoft.com/office/drawing/2014/main" id="{B3455057-7456-9733-E870-F124B991B662}"/>
                </a:ext>
              </a:extLst>
            </xdr:cNvPr>
            <xdr:cNvGraphicFramePr/>
          </xdr:nvGraphicFramePr>
          <xdr:xfrm>
            <a:off x="0" y="0"/>
            <a:ext cx="0" cy="0"/>
          </xdr:xfrm>
          <a:graphic>
            <a:graphicData uri="http://schemas.microsoft.com/office/drawing/2010/slicer">
              <sle:slicer xmlns:sle="http://schemas.microsoft.com/office/drawing/2010/slicer" name="Distance Group"/>
            </a:graphicData>
          </a:graphic>
        </xdr:graphicFrame>
      </mc:Choice>
      <mc:Fallback>
        <xdr:sp macro="" textlink="">
          <xdr:nvSpPr>
            <xdr:cNvPr id="0" name=""/>
            <xdr:cNvSpPr>
              <a:spLocks noTextEdit="1"/>
            </xdr:cNvSpPr>
          </xdr:nvSpPr>
          <xdr:spPr>
            <a:xfrm>
              <a:off x="57244253" y="10950462"/>
              <a:ext cx="2687934" cy="11706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475129</xdr:colOff>
      <xdr:row>68</xdr:row>
      <xdr:rowOff>141822</xdr:rowOff>
    </xdr:from>
    <xdr:to>
      <xdr:col>70</xdr:col>
      <xdr:colOff>124046</xdr:colOff>
      <xdr:row>75</xdr:row>
      <xdr:rowOff>159487</xdr:rowOff>
    </xdr:to>
    <mc:AlternateContent xmlns:mc="http://schemas.openxmlformats.org/markup-compatibility/2006">
      <mc:Choice xmlns:a14="http://schemas.microsoft.com/office/drawing/2010/main" Requires="a14">
        <xdr:graphicFrame macro="">
          <xdr:nvGraphicFramePr>
            <xdr:cNvPr id="25" name="Delivery Speed">
              <a:extLst>
                <a:ext uri="{FF2B5EF4-FFF2-40B4-BE49-F238E27FC236}">
                  <a16:creationId xmlns:a16="http://schemas.microsoft.com/office/drawing/2014/main" id="{976415AA-6A89-C278-91E4-4AD6057514B4}"/>
                </a:ext>
              </a:extLst>
            </xdr:cNvPr>
            <xdr:cNvGraphicFramePr/>
          </xdr:nvGraphicFramePr>
          <xdr:xfrm>
            <a:off x="0" y="0"/>
            <a:ext cx="0" cy="0"/>
          </xdr:xfrm>
          <a:graphic>
            <a:graphicData uri="http://schemas.microsoft.com/office/drawing/2010/slicer">
              <sle:slicer xmlns:sle="http://schemas.microsoft.com/office/drawing/2010/slicer" name="Delivery Speed"/>
            </a:graphicData>
          </a:graphic>
        </xdr:graphicFrame>
      </mc:Choice>
      <mc:Fallback>
        <xdr:sp macro="" textlink="">
          <xdr:nvSpPr>
            <xdr:cNvPr id="0" name=""/>
            <xdr:cNvSpPr>
              <a:spLocks noTextEdit="1"/>
            </xdr:cNvSpPr>
          </xdr:nvSpPr>
          <xdr:spPr>
            <a:xfrm>
              <a:off x="57270710" y="12192055"/>
              <a:ext cx="2661476" cy="12581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6</xdr:col>
      <xdr:colOff>230372</xdr:colOff>
      <xdr:row>21</xdr:row>
      <xdr:rowOff>44746</xdr:rowOff>
    </xdr:from>
    <xdr:to>
      <xdr:col>70</xdr:col>
      <xdr:colOff>248092</xdr:colOff>
      <xdr:row>32</xdr:row>
      <xdr:rowOff>77048</xdr:rowOff>
    </xdr:to>
    <xdr:sp macro="" textlink="">
      <xdr:nvSpPr>
        <xdr:cNvPr id="26" name="Rectangle: Rounded Corners 25">
          <a:extLst>
            <a:ext uri="{FF2B5EF4-FFF2-40B4-BE49-F238E27FC236}">
              <a16:creationId xmlns:a16="http://schemas.microsoft.com/office/drawing/2014/main" id="{BF8EB26B-6177-C989-C5DD-E28237F87FF8}"/>
            </a:ext>
          </a:extLst>
        </xdr:cNvPr>
        <xdr:cNvSpPr/>
      </xdr:nvSpPr>
      <xdr:spPr>
        <a:xfrm>
          <a:off x="45578232" y="3766141"/>
          <a:ext cx="14478000" cy="1981605"/>
        </a:xfrm>
        <a:prstGeom prst="round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a:innerShdw blurRad="114300">
            <a:prstClr val="black"/>
          </a:innerShdw>
        </a:effectLst>
        <a:scene3d>
          <a:camera prst="orthographicFront"/>
          <a:lightRig rig="threePt" dir="t"/>
        </a:scene3d>
        <a:sp3d>
          <a:bevelT prst="relaxedInset"/>
        </a:sp3d>
      </xdr:spPr>
      <xdr:style>
        <a:lnRef idx="0">
          <a:scrgbClr r="0" g="0" b="0"/>
        </a:lnRef>
        <a:fillRef idx="0">
          <a:scrgbClr r="0" g="0" b="0"/>
        </a:fillRef>
        <a:effectRef idx="0">
          <a:scrgbClr r="0" g="0" b="0"/>
        </a:effectRef>
        <a:fontRef idx="minor">
          <a:schemeClr val="lt1"/>
        </a:fontRef>
      </xdr:style>
      <xdr:txBody>
        <a:bodyPr vertOverflow="clip" horzOverflow="clip"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4800" b="1">
              <a:solidFill>
                <a:schemeClr val="tx1"/>
              </a:solidFill>
              <a:effectLst/>
              <a:latin typeface="Aptos Narrow" panose="020B0004020202020204" pitchFamily="34" charset="0"/>
              <a:ea typeface="+mn-ea"/>
              <a:cs typeface="+mn-cs"/>
            </a:rPr>
            <a:t>Delivery</a:t>
          </a:r>
          <a:r>
            <a:rPr lang="en-IN" sz="4800" b="1" baseline="0">
              <a:solidFill>
                <a:schemeClr val="tx1"/>
              </a:solidFill>
              <a:effectLst/>
              <a:latin typeface="Aptos Narrow" panose="020B0004020202020204" pitchFamily="34" charset="0"/>
              <a:ea typeface="+mn-ea"/>
              <a:cs typeface="+mn-cs"/>
            </a:rPr>
            <a:t> Performance &amp; Operational Efficiency</a:t>
          </a:r>
          <a:endParaRPr lang="en-IN" sz="4800" b="1">
            <a:solidFill>
              <a:schemeClr val="tx1"/>
            </a:solidFill>
            <a:effectLst/>
            <a:latin typeface="Aptos Narrow" panose="020B0004020202020204" pitchFamily="34" charset="0"/>
          </a:endParaRPr>
        </a:p>
        <a:p>
          <a:pPr algn="ctr"/>
          <a:endParaRPr lang="en-IN" sz="4800" b="1">
            <a:solidFill>
              <a:schemeClr val="tx1"/>
            </a:solidFill>
            <a:latin typeface="Aptos Narrow" panose="020B0004020202020204" pitchFamily="34" charset="0"/>
          </a:endParaRPr>
        </a:p>
      </xdr:txBody>
    </xdr:sp>
    <xdr:clientData/>
  </xdr:twoCellAnchor>
  <xdr:twoCellAnchor>
    <xdr:from>
      <xdr:col>65</xdr:col>
      <xdr:colOff>515252</xdr:colOff>
      <xdr:row>39</xdr:row>
      <xdr:rowOff>53163</xdr:rowOff>
    </xdr:from>
    <xdr:to>
      <xdr:col>70</xdr:col>
      <xdr:colOff>248093</xdr:colOff>
      <xdr:row>45</xdr:row>
      <xdr:rowOff>65010</xdr:rowOff>
    </xdr:to>
    <xdr:sp macro="" textlink="$N$30">
      <xdr:nvSpPr>
        <xdr:cNvPr id="13" name="Rectangle: Rounded Corners 12">
          <a:extLst>
            <a:ext uri="{FF2B5EF4-FFF2-40B4-BE49-F238E27FC236}">
              <a16:creationId xmlns:a16="http://schemas.microsoft.com/office/drawing/2014/main" id="{3DC4F52E-28F5-F7B9-A3E3-30AFE9A195C7}"/>
            </a:ext>
          </a:extLst>
        </xdr:cNvPr>
        <xdr:cNvSpPr/>
      </xdr:nvSpPr>
      <xdr:spPr>
        <a:xfrm>
          <a:off x="57310833" y="6964326"/>
          <a:ext cx="2745400" cy="1075103"/>
        </a:xfrm>
        <a:prstGeom prst="round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scene3d>
          <a:camera prst="orthographicFront"/>
          <a:lightRig rig="threePt" dir="t"/>
        </a:scene3d>
        <a:sp3d>
          <a:bevelT w="165100" prst="coolSlant"/>
        </a:sp3d>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CAF95BFF-7A73-4D05-B320-B977C2E41C09}" type="TxLink">
            <a:rPr lang="en-US" sz="2000" b="0" i="0" u="none" strike="noStrike">
              <a:solidFill>
                <a:srgbClr val="000000"/>
              </a:solidFill>
              <a:latin typeface="Calibri"/>
              <a:ea typeface="Calibri"/>
              <a:cs typeface="Calibri"/>
            </a:rPr>
            <a:pPr algn="ctr"/>
            <a:t> 10,000 </a:t>
          </a:fld>
          <a:endParaRPr lang="en-US" sz="2000" b="0" i="0" u="none" strike="noStrike">
            <a:solidFill>
              <a:srgbClr val="000000"/>
            </a:solidFill>
            <a:latin typeface="Calibri"/>
            <a:ea typeface="Calibri"/>
            <a:cs typeface="Calibri"/>
          </a:endParaRPr>
        </a:p>
        <a:p>
          <a:pPr algn="ctr"/>
          <a:r>
            <a:rPr lang="en-IN" sz="2000">
              <a:solidFill>
                <a:schemeClr val="tx1"/>
              </a:solidFill>
            </a:rPr>
            <a:t>Orders per Distance</a:t>
          </a:r>
        </a:p>
      </xdr:txBody>
    </xdr:sp>
    <xdr:clientData/>
  </xdr:twoCellAnchor>
  <xdr:twoCellAnchor editAs="oneCell">
    <xdr:from>
      <xdr:col>66</xdr:col>
      <xdr:colOff>1</xdr:colOff>
      <xdr:row>38</xdr:row>
      <xdr:rowOff>78665</xdr:rowOff>
    </xdr:from>
    <xdr:to>
      <xdr:col>67</xdr:col>
      <xdr:colOff>306513</xdr:colOff>
      <xdr:row>43</xdr:row>
      <xdr:rowOff>94076</xdr:rowOff>
    </xdr:to>
    <xdr:pic>
      <xdr:nvPicPr>
        <xdr:cNvPr id="18" name="Graphic 17" descr="Car with solid fill">
          <a:extLst>
            <a:ext uri="{FF2B5EF4-FFF2-40B4-BE49-F238E27FC236}">
              <a16:creationId xmlns:a16="http://schemas.microsoft.com/office/drawing/2014/main" id="{E54EAC4F-E6CE-DADA-1481-EBC7B88B9331}"/>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53896055" y="4341746"/>
          <a:ext cx="924351" cy="942168"/>
        </a:xfrm>
        <a:prstGeom prst="rect">
          <a:avLst/>
        </a:prstGeom>
      </xdr:spPr>
    </xdr:pic>
    <xdr:clientData/>
  </xdr:twoCellAnchor>
  <xdr:twoCellAnchor>
    <xdr:from>
      <xdr:col>23</xdr:col>
      <xdr:colOff>615779</xdr:colOff>
      <xdr:row>31</xdr:row>
      <xdr:rowOff>0</xdr:rowOff>
    </xdr:from>
    <xdr:to>
      <xdr:col>36</xdr:col>
      <xdr:colOff>177629</xdr:colOff>
      <xdr:row>40</xdr:row>
      <xdr:rowOff>133350</xdr:rowOff>
    </xdr:to>
    <xdr:sp macro="" textlink="">
      <xdr:nvSpPr>
        <xdr:cNvPr id="10" name="Rectangle: Rounded Corners 9">
          <a:hlinkClick xmlns:r="http://schemas.openxmlformats.org/officeDocument/2006/relationships" r:id="rId12"/>
          <a:extLst>
            <a:ext uri="{FF2B5EF4-FFF2-40B4-BE49-F238E27FC236}">
              <a16:creationId xmlns:a16="http://schemas.microsoft.com/office/drawing/2014/main" id="{CD1F465C-B2DC-8C51-D0E1-8FCD5A2D93EE}"/>
            </a:ext>
          </a:extLst>
        </xdr:cNvPr>
        <xdr:cNvSpPr/>
      </xdr:nvSpPr>
      <xdr:spPr>
        <a:xfrm>
          <a:off x="27944806" y="4263081"/>
          <a:ext cx="7593742" cy="1801512"/>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b"/>
        <a:lstStyle/>
        <a:p>
          <a:pPr marL="0" marR="0" lvl="0" indent="0" algn="l" defTabSz="914400" eaLnBrk="1" fontAlgn="auto" latinLnBrk="0" hangingPunct="1">
            <a:lnSpc>
              <a:spcPct val="100000"/>
            </a:lnSpc>
            <a:spcBef>
              <a:spcPts val="0"/>
            </a:spcBef>
            <a:spcAft>
              <a:spcPts val="0"/>
            </a:spcAft>
            <a:buClrTx/>
            <a:buSzTx/>
            <a:buFontTx/>
            <a:buNone/>
            <a:tabLst/>
            <a:defRPr/>
          </a:pPr>
          <a:r>
            <a:rPr lang="en-IN" sz="4000">
              <a:solidFill>
                <a:schemeClr val="tx1"/>
              </a:solidFill>
              <a:effectLst/>
              <a:latin typeface="+mn-lt"/>
              <a:ea typeface="+mn-ea"/>
              <a:cs typeface="+mn-cs"/>
            </a:rPr>
            <a:t>Swiggy</a:t>
          </a:r>
          <a:r>
            <a:rPr lang="en-IN" sz="4000" baseline="0">
              <a:solidFill>
                <a:schemeClr val="tx1"/>
              </a:solidFill>
              <a:effectLst/>
              <a:latin typeface="+mn-lt"/>
              <a:ea typeface="+mn-ea"/>
              <a:cs typeface="+mn-cs"/>
            </a:rPr>
            <a:t> Sales &amp; Revenue Overview</a:t>
          </a:r>
          <a:endParaRPr lang="en-IN" sz="4000">
            <a:solidFill>
              <a:schemeClr val="tx1"/>
            </a:solidFill>
            <a:effectLst/>
          </a:endParaRPr>
        </a:p>
        <a:p>
          <a:pPr algn="l"/>
          <a:endParaRPr lang="en-IN" sz="4000">
            <a:solidFill>
              <a:schemeClr val="tx1"/>
            </a:solidFill>
          </a:endParaRPr>
        </a:p>
      </xdr:txBody>
    </xdr:sp>
    <xdr:clientData/>
  </xdr:twoCellAnchor>
  <xdr:twoCellAnchor>
    <xdr:from>
      <xdr:col>24</xdr:col>
      <xdr:colOff>82379</xdr:colOff>
      <xdr:row>43</xdr:row>
      <xdr:rowOff>171451</xdr:rowOff>
    </xdr:from>
    <xdr:to>
      <xdr:col>36</xdr:col>
      <xdr:colOff>158579</xdr:colOff>
      <xdr:row>53</xdr:row>
      <xdr:rowOff>171450</xdr:rowOff>
    </xdr:to>
    <xdr:sp macro="" textlink="">
      <xdr:nvSpPr>
        <xdr:cNvPr id="14" name="Rectangle: Rounded Corners 13">
          <a:hlinkClick xmlns:r="http://schemas.openxmlformats.org/officeDocument/2006/relationships" r:id="rId13"/>
          <a:extLst>
            <a:ext uri="{FF2B5EF4-FFF2-40B4-BE49-F238E27FC236}">
              <a16:creationId xmlns:a16="http://schemas.microsoft.com/office/drawing/2014/main" id="{F2ABE0AD-E8C3-3BC7-0C7D-7FBB34ED0B5A}"/>
            </a:ext>
          </a:extLst>
        </xdr:cNvPr>
        <xdr:cNvSpPr/>
      </xdr:nvSpPr>
      <xdr:spPr>
        <a:xfrm>
          <a:off x="28029244" y="6658748"/>
          <a:ext cx="7490254" cy="1853513"/>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4000" b="0">
              <a:solidFill>
                <a:sysClr val="windowText" lastClr="000000"/>
              </a:solidFill>
              <a:effectLst/>
              <a:latin typeface="+mn-lt"/>
              <a:ea typeface="+mn-ea"/>
              <a:cs typeface="+mn-cs"/>
            </a:rPr>
            <a:t>Delivary</a:t>
          </a:r>
          <a:r>
            <a:rPr lang="en-IN" sz="4000" b="0" baseline="0">
              <a:solidFill>
                <a:sysClr val="windowText" lastClr="000000"/>
              </a:solidFill>
              <a:effectLst/>
              <a:latin typeface="+mn-lt"/>
              <a:ea typeface="+mn-ea"/>
              <a:cs typeface="+mn-cs"/>
            </a:rPr>
            <a:t> Performance &amp; Operational Efficiency</a:t>
          </a:r>
          <a:endParaRPr lang="en-IN" sz="4000" b="0">
            <a:solidFill>
              <a:sysClr val="windowText" lastClr="000000"/>
            </a:solidFill>
            <a:effectLst/>
          </a:endParaRPr>
        </a:p>
        <a:p>
          <a:pPr algn="ctr"/>
          <a:endParaRPr lang="en-IN" sz="4000" b="0">
            <a:solidFill>
              <a:sysClr val="windowText" lastClr="000000"/>
            </a:solidFill>
          </a:endParaRPr>
        </a:p>
      </xdr:txBody>
    </xdr:sp>
    <xdr:clientData/>
  </xdr:twoCellAnchor>
  <xdr:twoCellAnchor>
    <xdr:from>
      <xdr:col>24</xdr:col>
      <xdr:colOff>139529</xdr:colOff>
      <xdr:row>56</xdr:row>
      <xdr:rowOff>133350</xdr:rowOff>
    </xdr:from>
    <xdr:to>
      <xdr:col>36</xdr:col>
      <xdr:colOff>16991</xdr:colOff>
      <xdr:row>66</xdr:row>
      <xdr:rowOff>57151</xdr:rowOff>
    </xdr:to>
    <xdr:sp macro="" textlink="">
      <xdr:nvSpPr>
        <xdr:cNvPr id="27" name="Rectangle: Rounded Corners 26">
          <a:hlinkClick xmlns:r="http://schemas.openxmlformats.org/officeDocument/2006/relationships" r:id="rId14"/>
          <a:extLst>
            <a:ext uri="{FF2B5EF4-FFF2-40B4-BE49-F238E27FC236}">
              <a16:creationId xmlns:a16="http://schemas.microsoft.com/office/drawing/2014/main" id="{C96E2773-8DF7-BA40-7AC4-B4EDDCEA8C56}"/>
            </a:ext>
          </a:extLst>
        </xdr:cNvPr>
        <xdr:cNvSpPr/>
      </xdr:nvSpPr>
      <xdr:spPr>
        <a:xfrm>
          <a:off x="28086394" y="9030215"/>
          <a:ext cx="7291516" cy="1777314"/>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4000">
              <a:solidFill>
                <a:schemeClr val="dk1"/>
              </a:solidFill>
              <a:effectLst/>
              <a:latin typeface="+mn-lt"/>
              <a:ea typeface="+mn-ea"/>
              <a:cs typeface="+mn-cs"/>
            </a:rPr>
            <a:t>Customer</a:t>
          </a:r>
          <a:r>
            <a:rPr lang="en-IN" sz="4000" baseline="0">
              <a:solidFill>
                <a:schemeClr val="dk1"/>
              </a:solidFill>
              <a:effectLst/>
              <a:latin typeface="+mn-lt"/>
              <a:ea typeface="+mn-ea"/>
              <a:cs typeface="+mn-cs"/>
            </a:rPr>
            <a:t> &amp; Restaurant Insights</a:t>
          </a:r>
          <a:endParaRPr lang="en-IN" sz="4000">
            <a:effectLst/>
          </a:endParaRPr>
        </a:p>
        <a:p>
          <a:pPr algn="ctr"/>
          <a:endParaRPr lang="en-IN" sz="4000"/>
        </a:p>
      </xdr:txBody>
    </xdr:sp>
    <xdr:clientData/>
  </xdr:twoCellAnchor>
  <xdr:twoCellAnchor editAs="oneCell">
    <xdr:from>
      <xdr:col>70</xdr:col>
      <xdr:colOff>343822</xdr:colOff>
      <xdr:row>45</xdr:row>
      <xdr:rowOff>20594</xdr:rowOff>
    </xdr:from>
    <xdr:to>
      <xdr:col>72</xdr:col>
      <xdr:colOff>381000</xdr:colOff>
      <xdr:row>52</xdr:row>
      <xdr:rowOff>480</xdr:rowOff>
    </xdr:to>
    <xdr:pic>
      <xdr:nvPicPr>
        <xdr:cNvPr id="31" name="Graphic 30" descr="City with solid fill">
          <a:extLst>
            <a:ext uri="{FF2B5EF4-FFF2-40B4-BE49-F238E27FC236}">
              <a16:creationId xmlns:a16="http://schemas.microsoft.com/office/drawing/2014/main" id="{4B805407-B722-0711-1A04-1CE07B1F881B}"/>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56711227" y="5581135"/>
          <a:ext cx="1272854" cy="1277345"/>
        </a:xfrm>
        <a:prstGeom prst="rect">
          <a:avLst/>
        </a:prstGeom>
      </xdr:spPr>
    </xdr:pic>
    <xdr:clientData/>
  </xdr:twoCellAnchor>
  <xdr:twoCellAnchor editAs="oneCell">
    <xdr:from>
      <xdr:col>70</xdr:col>
      <xdr:colOff>432487</xdr:colOff>
      <xdr:row>53</xdr:row>
      <xdr:rowOff>0</xdr:rowOff>
    </xdr:from>
    <xdr:to>
      <xdr:col>72</xdr:col>
      <xdr:colOff>214185</xdr:colOff>
      <xdr:row>58</xdr:row>
      <xdr:rowOff>90617</xdr:rowOff>
    </xdr:to>
    <xdr:pic>
      <xdr:nvPicPr>
        <xdr:cNvPr id="34" name="Graphic 33" descr="Fork and knife with solid fill">
          <a:extLst>
            <a:ext uri="{FF2B5EF4-FFF2-40B4-BE49-F238E27FC236}">
              <a16:creationId xmlns:a16="http://schemas.microsoft.com/office/drawing/2014/main" id="{57F4DCFF-6E12-DADD-54D8-BDC814A773D5}"/>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56799892" y="7043351"/>
          <a:ext cx="1017374" cy="1017374"/>
        </a:xfrm>
        <a:prstGeom prst="rect">
          <a:avLst/>
        </a:prstGeom>
      </xdr:spPr>
    </xdr:pic>
    <xdr:clientData/>
  </xdr:twoCellAnchor>
  <xdr:twoCellAnchor editAs="oneCell">
    <xdr:from>
      <xdr:col>70</xdr:col>
      <xdr:colOff>308918</xdr:colOff>
      <xdr:row>59</xdr:row>
      <xdr:rowOff>41189</xdr:rowOff>
    </xdr:from>
    <xdr:to>
      <xdr:col>72</xdr:col>
      <xdr:colOff>535457</xdr:colOff>
      <xdr:row>67</xdr:row>
      <xdr:rowOff>20593</xdr:rowOff>
    </xdr:to>
    <xdr:pic>
      <xdr:nvPicPr>
        <xdr:cNvPr id="36" name="Graphic 35" descr="Map with pin with solid fill">
          <a:extLst>
            <a:ext uri="{FF2B5EF4-FFF2-40B4-BE49-F238E27FC236}">
              <a16:creationId xmlns:a16="http://schemas.microsoft.com/office/drawing/2014/main" id="{D441D6CD-7EF8-F67E-2390-B29D2EC2B437}"/>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56676323" y="8196648"/>
          <a:ext cx="1462215" cy="1462215"/>
        </a:xfrm>
        <a:prstGeom prst="rect">
          <a:avLst/>
        </a:prstGeom>
      </xdr:spPr>
    </xdr:pic>
    <xdr:clientData/>
  </xdr:twoCellAnchor>
  <xdr:twoCellAnchor editAs="oneCell">
    <xdr:from>
      <xdr:col>70</xdr:col>
      <xdr:colOff>432486</xdr:colOff>
      <xdr:row>66</xdr:row>
      <xdr:rowOff>82379</xdr:rowOff>
    </xdr:from>
    <xdr:to>
      <xdr:col>72</xdr:col>
      <xdr:colOff>494270</xdr:colOff>
      <xdr:row>73</xdr:row>
      <xdr:rowOff>82380</xdr:rowOff>
    </xdr:to>
    <xdr:pic>
      <xdr:nvPicPr>
        <xdr:cNvPr id="38" name="Graphic 37" descr="Truck with solid fill">
          <a:extLst>
            <a:ext uri="{FF2B5EF4-FFF2-40B4-BE49-F238E27FC236}">
              <a16:creationId xmlns:a16="http://schemas.microsoft.com/office/drawing/2014/main" id="{8E43A7B6-30DE-B3B9-EE50-4B07E93BAD34}"/>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56799891" y="9535298"/>
          <a:ext cx="1297460" cy="1297460"/>
        </a:xfrm>
        <a:prstGeom prst="rect">
          <a:avLst/>
        </a:prstGeom>
      </xdr:spPr>
    </xdr:pic>
    <xdr:clientData/>
  </xdr:twoCellAnchor>
  <xdr:twoCellAnchor editAs="oneCell">
    <xdr:from>
      <xdr:col>70</xdr:col>
      <xdr:colOff>535459</xdr:colOff>
      <xdr:row>73</xdr:row>
      <xdr:rowOff>102972</xdr:rowOff>
    </xdr:from>
    <xdr:to>
      <xdr:col>72</xdr:col>
      <xdr:colOff>370702</xdr:colOff>
      <xdr:row>79</xdr:row>
      <xdr:rowOff>61783</xdr:rowOff>
    </xdr:to>
    <xdr:pic>
      <xdr:nvPicPr>
        <xdr:cNvPr id="40" name="Graphic 39" descr="Daily calendar with solid fill">
          <a:extLst>
            <a:ext uri="{FF2B5EF4-FFF2-40B4-BE49-F238E27FC236}">
              <a16:creationId xmlns:a16="http://schemas.microsoft.com/office/drawing/2014/main" id="{CC616D43-C76C-2E9D-BBFE-ABBF7AD84345}"/>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56902864" y="10853350"/>
          <a:ext cx="1070919" cy="1070919"/>
        </a:xfrm>
        <a:prstGeom prst="rect">
          <a:avLst/>
        </a:prstGeom>
      </xdr:spPr>
    </xdr:pic>
    <xdr:clientData/>
  </xdr:twoCellAnchor>
  <xdr:twoCellAnchor editAs="oneCell">
    <xdr:from>
      <xdr:col>39</xdr:col>
      <xdr:colOff>86390</xdr:colOff>
      <xdr:row>21</xdr:row>
      <xdr:rowOff>44746</xdr:rowOff>
    </xdr:from>
    <xdr:to>
      <xdr:col>46</xdr:col>
      <xdr:colOff>86391</xdr:colOff>
      <xdr:row>32</xdr:row>
      <xdr:rowOff>145755</xdr:rowOff>
    </xdr:to>
    <xdr:pic>
      <xdr:nvPicPr>
        <xdr:cNvPr id="29" name="Picture 28">
          <a:extLst>
            <a:ext uri="{FF2B5EF4-FFF2-40B4-BE49-F238E27FC236}">
              <a16:creationId xmlns:a16="http://schemas.microsoft.com/office/drawing/2014/main" id="{7D4CD513-4B1E-024A-56FC-1DA914589662}"/>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41216669" y="3766141"/>
          <a:ext cx="4217582" cy="2050312"/>
        </a:xfrm>
        <a:prstGeom prst="rect">
          <a:avLst/>
        </a:prstGeom>
      </xdr:spPr>
    </xdr:pic>
    <xdr:clientData/>
  </xdr:twoCellAnchor>
  <xdr:twoCellAnchor>
    <xdr:from>
      <xdr:col>65</xdr:col>
      <xdr:colOff>584792</xdr:colOff>
      <xdr:row>33</xdr:row>
      <xdr:rowOff>0</xdr:rowOff>
    </xdr:from>
    <xdr:to>
      <xdr:col>70</xdr:col>
      <xdr:colOff>283534</xdr:colOff>
      <xdr:row>38</xdr:row>
      <xdr:rowOff>141768</xdr:rowOff>
    </xdr:to>
    <xdr:sp macro="" textlink="$N$9">
      <xdr:nvSpPr>
        <xdr:cNvPr id="9" name="Rectangle: Rounded Corners 8">
          <a:extLst>
            <a:ext uri="{FF2B5EF4-FFF2-40B4-BE49-F238E27FC236}">
              <a16:creationId xmlns:a16="http://schemas.microsoft.com/office/drawing/2014/main" id="{1E46032F-F1B0-8EF0-8752-FF77FC1CC731}"/>
            </a:ext>
          </a:extLst>
        </xdr:cNvPr>
        <xdr:cNvSpPr/>
      </xdr:nvSpPr>
      <xdr:spPr>
        <a:xfrm>
          <a:off x="57380373" y="5847907"/>
          <a:ext cx="2711301" cy="1027814"/>
        </a:xfrm>
        <a:prstGeom prst="round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scene3d>
          <a:camera prst="orthographicFront"/>
          <a:lightRig rig="threePt" dir="t"/>
        </a:scene3d>
        <a:sp3d>
          <a:bevelT w="165100" prst="coolSlant"/>
        </a:sp3d>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4DE6B7A9-060C-4E31-9D4B-9D890AAC7E4B}" type="TxLink">
            <a:rPr lang="en-US" sz="2000" b="0" i="0" u="none" strike="noStrike">
              <a:solidFill>
                <a:sysClr val="windowText" lastClr="000000"/>
              </a:solidFill>
              <a:latin typeface="Calibri"/>
              <a:ea typeface="Calibri"/>
              <a:cs typeface="Calibri"/>
            </a:rPr>
            <a:pPr algn="ctr"/>
            <a:t>54.386</a:t>
          </a:fld>
          <a:endParaRPr lang="en-US" sz="2000" b="0" i="0" u="none" strike="noStrike">
            <a:solidFill>
              <a:sysClr val="windowText" lastClr="000000"/>
            </a:solidFill>
            <a:latin typeface="Calibri"/>
            <a:ea typeface="Calibri"/>
            <a:cs typeface="Calibri"/>
          </a:endParaRPr>
        </a:p>
        <a:p>
          <a:pPr algn="ctr"/>
          <a:r>
            <a:rPr lang="en-IN" sz="2000" b="0">
              <a:solidFill>
                <a:sysClr val="windowText" lastClr="000000"/>
              </a:solidFill>
            </a:rPr>
            <a:t>Avg Delivery Time</a:t>
          </a:r>
        </a:p>
      </xdr:txBody>
    </xdr:sp>
    <xdr:clientData/>
  </xdr:twoCellAnchor>
  <xdr:twoCellAnchor editAs="oneCell">
    <xdr:from>
      <xdr:col>66</xdr:col>
      <xdr:colOff>106325</xdr:colOff>
      <xdr:row>33</xdr:row>
      <xdr:rowOff>28352</xdr:rowOff>
    </xdr:from>
    <xdr:to>
      <xdr:col>67</xdr:col>
      <xdr:colOff>124046</xdr:colOff>
      <xdr:row>36</xdr:row>
      <xdr:rowOff>116957</xdr:rowOff>
    </xdr:to>
    <xdr:pic>
      <xdr:nvPicPr>
        <xdr:cNvPr id="32" name="Graphic 31" descr="Stopwatch with solid fill">
          <a:extLst>
            <a:ext uri="{FF2B5EF4-FFF2-40B4-BE49-F238E27FC236}">
              <a16:creationId xmlns:a16="http://schemas.microsoft.com/office/drawing/2014/main" id="{42429991-ECB3-B81F-0BCB-B9CA9AACA79F}"/>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57504418" y="5876259"/>
          <a:ext cx="620233" cy="6202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9</xdr:col>
      <xdr:colOff>451555</xdr:colOff>
      <xdr:row>12</xdr:row>
      <xdr:rowOff>19050</xdr:rowOff>
    </xdr:from>
    <xdr:to>
      <xdr:col>64</xdr:col>
      <xdr:colOff>406400</xdr:colOff>
      <xdr:row>95</xdr:row>
      <xdr:rowOff>101600</xdr:rowOff>
    </xdr:to>
    <xdr:sp macro="" textlink="">
      <xdr:nvSpPr>
        <xdr:cNvPr id="39" name="Rectangle 38">
          <a:extLst>
            <a:ext uri="{FF2B5EF4-FFF2-40B4-BE49-F238E27FC236}">
              <a16:creationId xmlns:a16="http://schemas.microsoft.com/office/drawing/2014/main" id="{EE584CE9-6638-EF72-4FB6-964E77CC0A66}"/>
            </a:ext>
          </a:extLst>
        </xdr:cNvPr>
        <xdr:cNvSpPr/>
      </xdr:nvSpPr>
      <xdr:spPr>
        <a:xfrm>
          <a:off x="30474355" y="2254250"/>
          <a:ext cx="21290845" cy="15542683"/>
        </a:xfrm>
        <a:prstGeom prst="rect">
          <a:avLst/>
        </a:prstGeom>
        <a:solidFill>
          <a:schemeClr val="accent2">
            <a:lumMod val="60000"/>
            <a:lumOff val="40000"/>
          </a:schemeClr>
        </a:solidFill>
        <a:effectLst>
          <a:innerShdw blurRad="63500" dist="50800" dir="5400000">
            <a:prstClr val="black">
              <a:alpha val="50000"/>
            </a:prstClr>
          </a:innerShdw>
        </a:effectLst>
        <a:scene3d>
          <a:camera prst="orthographicFront"/>
          <a:lightRig rig="threePt" dir="t"/>
        </a:scene3d>
        <a:sp3d>
          <a:bevelT w="165100" prst="coolSlant"/>
        </a:sp3d>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endParaRPr lang="en-IN" sz="1100"/>
        </a:p>
      </xdr:txBody>
    </xdr:sp>
    <xdr:clientData/>
  </xdr:twoCellAnchor>
  <xdr:twoCellAnchor>
    <xdr:from>
      <xdr:col>32</xdr:col>
      <xdr:colOff>433850</xdr:colOff>
      <xdr:row>25</xdr:row>
      <xdr:rowOff>117795</xdr:rowOff>
    </xdr:from>
    <xdr:to>
      <xdr:col>37</xdr:col>
      <xdr:colOff>365223</xdr:colOff>
      <xdr:row>32</xdr:row>
      <xdr:rowOff>8150</xdr:rowOff>
    </xdr:to>
    <xdr:sp macro="" textlink="$K$5">
      <xdr:nvSpPr>
        <xdr:cNvPr id="2" name="Rectangle: Rounded Corners 1">
          <a:extLst>
            <a:ext uri="{FF2B5EF4-FFF2-40B4-BE49-F238E27FC236}">
              <a16:creationId xmlns:a16="http://schemas.microsoft.com/office/drawing/2014/main" id="{00084B05-EA09-994E-DBDD-0CDD441CE8E7}"/>
            </a:ext>
          </a:extLst>
        </xdr:cNvPr>
        <xdr:cNvSpPr/>
      </xdr:nvSpPr>
      <xdr:spPr>
        <a:xfrm>
          <a:off x="24801285" y="2304404"/>
          <a:ext cx="2995938" cy="1165876"/>
        </a:xfrm>
        <a:prstGeom prst="roundRect">
          <a:avLst/>
        </a:prstGeom>
        <a:solidFill>
          <a:schemeClr val="accent2"/>
        </a:solidFill>
        <a:ln>
          <a:noFill/>
        </a:ln>
        <a:effectLst>
          <a:innerShdw blurRad="114300">
            <a:prstClr val="black"/>
          </a:innerShdw>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12D552E4-673F-4B63-8924-71277C122F0A}" type="TxLink">
            <a:rPr lang="en-US" sz="2400" b="0" i="0" u="none" strike="noStrike">
              <a:solidFill>
                <a:srgbClr val="000000"/>
              </a:solidFill>
              <a:latin typeface="Calibri"/>
              <a:ea typeface="Calibri"/>
              <a:cs typeface="Calibri"/>
            </a:rPr>
            <a:pPr algn="ctr"/>
            <a:t> 81,97,228.65 </a:t>
          </a:fld>
          <a:endParaRPr lang="en-IN" sz="2400" b="0" i="0" u="none" strike="noStrike">
            <a:solidFill>
              <a:schemeClr val="dk1"/>
            </a:solidFill>
            <a:latin typeface="+mn-lt"/>
            <a:ea typeface="+mn-ea"/>
            <a:cs typeface="+mn-cs"/>
          </a:endParaRPr>
        </a:p>
        <a:p>
          <a:pPr algn="ctr"/>
          <a:r>
            <a:rPr lang="en-US" sz="2400" b="0" i="0" u="none" strike="noStrike">
              <a:solidFill>
                <a:srgbClr val="000000"/>
              </a:solidFill>
              <a:latin typeface="Calibri"/>
              <a:ea typeface="Calibri"/>
              <a:cs typeface="Calibri"/>
            </a:rPr>
            <a:t>Highest revenue city</a:t>
          </a:r>
        </a:p>
      </xdr:txBody>
    </xdr:sp>
    <xdr:clientData/>
  </xdr:twoCellAnchor>
  <xdr:twoCellAnchor>
    <xdr:from>
      <xdr:col>37</xdr:col>
      <xdr:colOff>474606</xdr:colOff>
      <xdr:row>25</xdr:row>
      <xdr:rowOff>77042</xdr:rowOff>
    </xdr:from>
    <xdr:to>
      <xdr:col>42</xdr:col>
      <xdr:colOff>405978</xdr:colOff>
      <xdr:row>31</xdr:row>
      <xdr:rowOff>173804</xdr:rowOff>
    </xdr:to>
    <xdr:sp macro="" textlink="$L$14">
      <xdr:nvSpPr>
        <xdr:cNvPr id="5" name="Rectangle: Rounded Corners 4">
          <a:extLst>
            <a:ext uri="{FF2B5EF4-FFF2-40B4-BE49-F238E27FC236}">
              <a16:creationId xmlns:a16="http://schemas.microsoft.com/office/drawing/2014/main" id="{9182B62E-9365-7353-526E-725783594B24}"/>
            </a:ext>
          </a:extLst>
        </xdr:cNvPr>
        <xdr:cNvSpPr/>
      </xdr:nvSpPr>
      <xdr:spPr>
        <a:xfrm>
          <a:off x="27906606" y="2263651"/>
          <a:ext cx="2995937" cy="1190066"/>
        </a:xfrm>
        <a:prstGeom prst="roundRect">
          <a:avLst/>
        </a:prstGeom>
        <a:solidFill>
          <a:schemeClr val="accent2"/>
        </a:solidFill>
        <a:ln>
          <a:noFill/>
        </a:ln>
        <a:effectLst>
          <a:innerShdw blurRad="114300">
            <a:prstClr val="black"/>
          </a:innerShdw>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fld id="{4D9FA194-0335-4FBA-AF64-41A8C16FD363}" type="TxLink">
            <a:rPr lang="en-US" sz="2400" b="0" i="0" u="none" strike="noStrike">
              <a:solidFill>
                <a:sysClr val="windowText" lastClr="000000"/>
              </a:solidFill>
              <a:latin typeface="Calibri"/>
              <a:ea typeface="Calibri"/>
              <a:cs typeface="Calibri"/>
            </a:rPr>
            <a:pPr algn="ctr"/>
            <a:t> 2.992 </a:t>
          </a:fld>
          <a:endParaRPr lang="en-US" sz="2400" b="0" i="0" u="none" strike="noStrike">
            <a:solidFill>
              <a:sysClr val="windowText" lastClr="000000"/>
            </a:solidFill>
            <a:latin typeface="Calibri"/>
            <a:ea typeface="Calibri"/>
            <a:cs typeface="Calibri"/>
          </a:endParaRPr>
        </a:p>
        <a:p>
          <a:pPr algn="ctr"/>
          <a:r>
            <a:rPr lang="en-IN" sz="2400">
              <a:solidFill>
                <a:sysClr val="windowText" lastClr="000000"/>
              </a:solidFill>
            </a:rPr>
            <a:t>Avg Rating</a:t>
          </a:r>
          <a:r>
            <a:rPr lang="en-IN" sz="2400" baseline="0">
              <a:solidFill>
                <a:sysClr val="windowText" lastClr="000000"/>
              </a:solidFill>
            </a:rPr>
            <a:t> city</a:t>
          </a:r>
          <a:endParaRPr lang="en-IN" sz="2400">
            <a:solidFill>
              <a:sysClr val="windowText" lastClr="000000"/>
            </a:solidFill>
          </a:endParaRPr>
        </a:p>
      </xdr:txBody>
    </xdr:sp>
    <xdr:clientData/>
  </xdr:twoCellAnchor>
  <xdr:twoCellAnchor>
    <xdr:from>
      <xdr:col>42</xdr:col>
      <xdr:colOff>483547</xdr:colOff>
      <xdr:row>25</xdr:row>
      <xdr:rowOff>82825</xdr:rowOff>
    </xdr:from>
    <xdr:to>
      <xdr:col>47</xdr:col>
      <xdr:colOff>439111</xdr:colOff>
      <xdr:row>31</xdr:row>
      <xdr:rowOff>161182</xdr:rowOff>
    </xdr:to>
    <xdr:sp macro="" textlink="$H$7">
      <xdr:nvSpPr>
        <xdr:cNvPr id="6" name="Rectangle: Rounded Corners 5">
          <a:extLst>
            <a:ext uri="{FF2B5EF4-FFF2-40B4-BE49-F238E27FC236}">
              <a16:creationId xmlns:a16="http://schemas.microsoft.com/office/drawing/2014/main" id="{71E7535C-0FFE-0FA8-EB37-FA36931C0A71}"/>
            </a:ext>
          </a:extLst>
        </xdr:cNvPr>
        <xdr:cNvSpPr/>
      </xdr:nvSpPr>
      <xdr:spPr>
        <a:xfrm>
          <a:off x="30980112" y="2269434"/>
          <a:ext cx="3020129" cy="1171661"/>
        </a:xfrm>
        <a:prstGeom prst="roundRect">
          <a:avLst/>
        </a:prstGeom>
        <a:solidFill>
          <a:schemeClr val="accent2"/>
        </a:solidFill>
        <a:ln>
          <a:noFill/>
        </a:ln>
        <a:effectLst>
          <a:innerShdw blurRad="114300">
            <a:prstClr val="black"/>
          </a:innerShdw>
        </a:effectLst>
        <a:scene3d>
          <a:camera prst="orthographicFront"/>
          <a:lightRig rig="threePt" dir="t"/>
        </a:scene3d>
        <a:sp3d>
          <a:bevelT/>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fld id="{94F1F953-CAC9-4F7D-85F1-049254842868}" type="TxLink">
            <a:rPr lang="en-US" sz="2400" b="0" i="0" u="none" strike="noStrike">
              <a:solidFill>
                <a:srgbClr val="000000"/>
              </a:solidFill>
              <a:latin typeface="Calibri"/>
              <a:ea typeface="Calibri"/>
              <a:cs typeface="Calibri"/>
            </a:rPr>
            <a:pPr algn="ctr"/>
            <a:t> 69.97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Delivery Fee</a:t>
          </a:r>
          <a:endParaRPr lang="en-IN" sz="2400"/>
        </a:p>
      </xdr:txBody>
    </xdr:sp>
    <xdr:clientData/>
  </xdr:twoCellAnchor>
  <xdr:twoCellAnchor editAs="oneCell">
    <xdr:from>
      <xdr:col>56</xdr:col>
      <xdr:colOff>2158</xdr:colOff>
      <xdr:row>52</xdr:row>
      <xdr:rowOff>133626</xdr:rowOff>
    </xdr:from>
    <xdr:to>
      <xdr:col>61</xdr:col>
      <xdr:colOff>203200</xdr:colOff>
      <xdr:row>61</xdr:row>
      <xdr:rowOff>33866</xdr:rowOff>
    </xdr:to>
    <mc:AlternateContent xmlns:mc="http://schemas.openxmlformats.org/markup-compatibility/2006">
      <mc:Choice xmlns:a14="http://schemas.microsoft.com/office/drawing/2010/main" Requires="a14">
        <xdr:graphicFrame macro="">
          <xdr:nvGraphicFramePr>
            <xdr:cNvPr id="3" name="City 2">
              <a:extLst>
                <a:ext uri="{FF2B5EF4-FFF2-40B4-BE49-F238E27FC236}">
                  <a16:creationId xmlns:a16="http://schemas.microsoft.com/office/drawing/2014/main" id="{CF8B4B05-3861-AD42-9614-4CCADFAB6597}"/>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dr:sp macro="" textlink="">
          <xdr:nvSpPr>
            <xdr:cNvPr id="0" name=""/>
            <xdr:cNvSpPr>
              <a:spLocks noTextEdit="1"/>
            </xdr:cNvSpPr>
          </xdr:nvSpPr>
          <xdr:spPr>
            <a:xfrm>
              <a:off x="46484158" y="9819493"/>
              <a:ext cx="3249042" cy="1576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6</xdr:col>
      <xdr:colOff>41004</xdr:colOff>
      <xdr:row>80</xdr:row>
      <xdr:rowOff>133995</xdr:rowOff>
    </xdr:from>
    <xdr:to>
      <xdr:col>61</xdr:col>
      <xdr:colOff>215348</xdr:colOff>
      <xdr:row>90</xdr:row>
      <xdr:rowOff>84299</xdr:rowOff>
    </xdr:to>
    <mc:AlternateContent xmlns:mc="http://schemas.openxmlformats.org/markup-compatibility/2006">
      <mc:Choice xmlns:a14="http://schemas.microsoft.com/office/drawing/2010/main" Requires="a14">
        <xdr:graphicFrame macro="">
          <xdr:nvGraphicFramePr>
            <xdr:cNvPr id="4" name="Food_Category 1">
              <a:extLst>
                <a:ext uri="{FF2B5EF4-FFF2-40B4-BE49-F238E27FC236}">
                  <a16:creationId xmlns:a16="http://schemas.microsoft.com/office/drawing/2014/main" id="{D30FC0BF-6D7C-C652-0681-879B99321AE5}"/>
                </a:ext>
              </a:extLst>
            </xdr:cNvPr>
            <xdr:cNvGraphicFramePr/>
          </xdr:nvGraphicFramePr>
          <xdr:xfrm>
            <a:off x="0" y="0"/>
            <a:ext cx="0" cy="0"/>
          </xdr:xfrm>
          <a:graphic>
            <a:graphicData uri="http://schemas.microsoft.com/office/drawing/2010/slicer">
              <sle:slicer xmlns:sle="http://schemas.microsoft.com/office/drawing/2010/slicer" name="Food_Category 1"/>
            </a:graphicData>
          </a:graphic>
        </xdr:graphicFrame>
      </mc:Choice>
      <mc:Fallback>
        <xdr:sp macro="" textlink="">
          <xdr:nvSpPr>
            <xdr:cNvPr id="0" name=""/>
            <xdr:cNvSpPr>
              <a:spLocks noTextEdit="1"/>
            </xdr:cNvSpPr>
          </xdr:nvSpPr>
          <xdr:spPr>
            <a:xfrm>
              <a:off x="46523004" y="15035328"/>
              <a:ext cx="3222344" cy="18129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5</xdr:col>
      <xdr:colOff>604202</xdr:colOff>
      <xdr:row>61</xdr:row>
      <xdr:rowOff>83930</xdr:rowOff>
    </xdr:from>
    <xdr:to>
      <xdr:col>61</xdr:col>
      <xdr:colOff>203199</xdr:colOff>
      <xdr:row>69</xdr:row>
      <xdr:rowOff>101600</xdr:rowOff>
    </xdr:to>
    <mc:AlternateContent xmlns:mc="http://schemas.openxmlformats.org/markup-compatibility/2006">
      <mc:Choice xmlns:a14="http://schemas.microsoft.com/office/drawing/2010/main" Requires="a14">
        <xdr:graphicFrame macro="">
          <xdr:nvGraphicFramePr>
            <xdr:cNvPr id="7" name="Restaurant_Name 1">
              <a:extLst>
                <a:ext uri="{FF2B5EF4-FFF2-40B4-BE49-F238E27FC236}">
                  <a16:creationId xmlns:a16="http://schemas.microsoft.com/office/drawing/2014/main" id="{47BC9962-3AAB-D285-A58D-F3D3FE5E6633}"/>
                </a:ext>
              </a:extLst>
            </xdr:cNvPr>
            <xdr:cNvGraphicFramePr/>
          </xdr:nvGraphicFramePr>
          <xdr:xfrm>
            <a:off x="0" y="0"/>
            <a:ext cx="0" cy="0"/>
          </xdr:xfrm>
          <a:graphic>
            <a:graphicData uri="http://schemas.microsoft.com/office/drawing/2010/slicer">
              <sle:slicer xmlns:sle="http://schemas.microsoft.com/office/drawing/2010/slicer" name="Restaurant_Name 1"/>
            </a:graphicData>
          </a:graphic>
        </xdr:graphicFrame>
      </mc:Choice>
      <mc:Fallback>
        <xdr:sp macro="" textlink="">
          <xdr:nvSpPr>
            <xdr:cNvPr id="0" name=""/>
            <xdr:cNvSpPr>
              <a:spLocks noTextEdit="1"/>
            </xdr:cNvSpPr>
          </xdr:nvSpPr>
          <xdr:spPr>
            <a:xfrm>
              <a:off x="46476602" y="11446197"/>
              <a:ext cx="3256597" cy="15078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5</xdr:col>
      <xdr:colOff>609177</xdr:colOff>
      <xdr:row>69</xdr:row>
      <xdr:rowOff>151664</xdr:rowOff>
    </xdr:from>
    <xdr:to>
      <xdr:col>61</xdr:col>
      <xdr:colOff>203200</xdr:colOff>
      <xdr:row>80</xdr:row>
      <xdr:rowOff>67734</xdr:rowOff>
    </xdr:to>
    <mc:AlternateContent xmlns:mc="http://schemas.openxmlformats.org/markup-compatibility/2006">
      <mc:Choice xmlns:a14="http://schemas.microsoft.com/office/drawing/2010/main" Requires="a14">
        <xdr:graphicFrame macro="">
          <xdr:nvGraphicFramePr>
            <xdr:cNvPr id="8" name="Delivery_Fee">
              <a:extLst>
                <a:ext uri="{FF2B5EF4-FFF2-40B4-BE49-F238E27FC236}">
                  <a16:creationId xmlns:a16="http://schemas.microsoft.com/office/drawing/2014/main" id="{DCA335B1-2C91-99EA-28F7-1077E29AA980}"/>
                </a:ext>
              </a:extLst>
            </xdr:cNvPr>
            <xdr:cNvGraphicFramePr/>
          </xdr:nvGraphicFramePr>
          <xdr:xfrm>
            <a:off x="0" y="0"/>
            <a:ext cx="0" cy="0"/>
          </xdr:xfrm>
          <a:graphic>
            <a:graphicData uri="http://schemas.microsoft.com/office/drawing/2010/slicer">
              <sle:slicer xmlns:sle="http://schemas.microsoft.com/office/drawing/2010/slicer" name="Delivery_Fee"/>
            </a:graphicData>
          </a:graphic>
        </xdr:graphicFrame>
      </mc:Choice>
      <mc:Fallback>
        <xdr:sp macro="" textlink="">
          <xdr:nvSpPr>
            <xdr:cNvPr id="0" name=""/>
            <xdr:cNvSpPr>
              <a:spLocks noTextEdit="1"/>
            </xdr:cNvSpPr>
          </xdr:nvSpPr>
          <xdr:spPr>
            <a:xfrm>
              <a:off x="46481577" y="13004064"/>
              <a:ext cx="3251623" cy="19650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444369</xdr:colOff>
      <xdr:row>32</xdr:row>
      <xdr:rowOff>66262</xdr:rowOff>
    </xdr:from>
    <xdr:to>
      <xdr:col>40</xdr:col>
      <xdr:colOff>170123</xdr:colOff>
      <xdr:row>52</xdr:row>
      <xdr:rowOff>24716</xdr:rowOff>
    </xdr:to>
    <xdr:graphicFrame macro="">
      <xdr:nvGraphicFramePr>
        <xdr:cNvPr id="10" name="Chart 9">
          <a:extLst>
            <a:ext uri="{FF2B5EF4-FFF2-40B4-BE49-F238E27FC236}">
              <a16:creationId xmlns:a16="http://schemas.microsoft.com/office/drawing/2014/main" id="{506AF42D-D950-5459-CB45-61FE035FBF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429381</xdr:colOff>
      <xdr:row>52</xdr:row>
      <xdr:rowOff>73778</xdr:rowOff>
    </xdr:from>
    <xdr:to>
      <xdr:col>44</xdr:col>
      <xdr:colOff>157239</xdr:colOff>
      <xdr:row>71</xdr:row>
      <xdr:rowOff>84667</xdr:rowOff>
    </xdr:to>
    <xdr:graphicFrame macro="">
      <xdr:nvGraphicFramePr>
        <xdr:cNvPr id="11" name="Chart 10">
          <a:extLst>
            <a:ext uri="{FF2B5EF4-FFF2-40B4-BE49-F238E27FC236}">
              <a16:creationId xmlns:a16="http://schemas.microsoft.com/office/drawing/2014/main" id="{ED2EDBB3-856B-5A73-E592-C5C94D2984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4</xdr:col>
      <xdr:colOff>222250</xdr:colOff>
      <xdr:row>52</xdr:row>
      <xdr:rowOff>72573</xdr:rowOff>
    </xdr:from>
    <xdr:to>
      <xdr:col>55</xdr:col>
      <xdr:colOff>592666</xdr:colOff>
      <xdr:row>71</xdr:row>
      <xdr:rowOff>118534</xdr:rowOff>
    </xdr:to>
    <xdr:graphicFrame macro="">
      <xdr:nvGraphicFramePr>
        <xdr:cNvPr id="12" name="Chart 11">
          <a:extLst>
            <a:ext uri="{FF2B5EF4-FFF2-40B4-BE49-F238E27FC236}">
              <a16:creationId xmlns:a16="http://schemas.microsoft.com/office/drawing/2014/main" id="{3009B772-5753-539D-CC39-5E87E77602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7</xdr:col>
      <xdr:colOff>559157</xdr:colOff>
      <xdr:row>25</xdr:row>
      <xdr:rowOff>133531</xdr:rowOff>
    </xdr:from>
    <xdr:to>
      <xdr:col>61</xdr:col>
      <xdr:colOff>234950</xdr:colOff>
      <xdr:row>52</xdr:row>
      <xdr:rowOff>58298</xdr:rowOff>
    </xdr:to>
    <xdr:graphicFrame macro="">
      <xdr:nvGraphicFramePr>
        <xdr:cNvPr id="13" name="Chart 12">
          <a:extLst>
            <a:ext uri="{FF2B5EF4-FFF2-40B4-BE49-F238E27FC236}">
              <a16:creationId xmlns:a16="http://schemas.microsoft.com/office/drawing/2014/main" id="{F23F0A96-A7FA-BC1E-C878-5435A83B70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0</xdr:col>
      <xdr:colOff>259257</xdr:colOff>
      <xdr:row>32</xdr:row>
      <xdr:rowOff>73886</xdr:rowOff>
    </xdr:from>
    <xdr:to>
      <xdr:col>47</xdr:col>
      <xdr:colOff>410450</xdr:colOff>
      <xdr:row>52</xdr:row>
      <xdr:rowOff>23507</xdr:rowOff>
    </xdr:to>
    <xdr:graphicFrame macro="">
      <xdr:nvGraphicFramePr>
        <xdr:cNvPr id="14" name="Chart 13">
          <a:extLst>
            <a:ext uri="{FF2B5EF4-FFF2-40B4-BE49-F238E27FC236}">
              <a16:creationId xmlns:a16="http://schemas.microsoft.com/office/drawing/2014/main" id="{969FEFC7-5A8A-9273-BEE6-0957A96013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383416</xdr:colOff>
      <xdr:row>71</xdr:row>
      <xdr:rowOff>169334</xdr:rowOff>
    </xdr:from>
    <xdr:to>
      <xdr:col>44</xdr:col>
      <xdr:colOff>147561</xdr:colOff>
      <xdr:row>91</xdr:row>
      <xdr:rowOff>-1</xdr:rowOff>
    </xdr:to>
    <xdr:graphicFrame macro="">
      <xdr:nvGraphicFramePr>
        <xdr:cNvPr id="15" name="Chart 14">
          <a:extLst>
            <a:ext uri="{FF2B5EF4-FFF2-40B4-BE49-F238E27FC236}">
              <a16:creationId xmlns:a16="http://schemas.microsoft.com/office/drawing/2014/main" id="{771D07D1-612A-174B-4BE0-A1C6E27E60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4</xdr:col>
      <xdr:colOff>258838</xdr:colOff>
      <xdr:row>71</xdr:row>
      <xdr:rowOff>169334</xdr:rowOff>
    </xdr:from>
    <xdr:to>
      <xdr:col>55</xdr:col>
      <xdr:colOff>597506</xdr:colOff>
      <xdr:row>91</xdr:row>
      <xdr:rowOff>16933</xdr:rowOff>
    </xdr:to>
    <xdr:graphicFrame macro="">
      <xdr:nvGraphicFramePr>
        <xdr:cNvPr id="16" name="Chart 15">
          <a:extLst>
            <a:ext uri="{FF2B5EF4-FFF2-40B4-BE49-F238E27FC236}">
              <a16:creationId xmlns:a16="http://schemas.microsoft.com/office/drawing/2014/main" id="{FA2CAE2B-195C-C8C5-CC24-60110F4FBF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2</xdr:col>
      <xdr:colOff>559272</xdr:colOff>
      <xdr:row>26</xdr:row>
      <xdr:rowOff>77043</xdr:rowOff>
    </xdr:from>
    <xdr:to>
      <xdr:col>34</xdr:col>
      <xdr:colOff>55217</xdr:colOff>
      <xdr:row>29</xdr:row>
      <xdr:rowOff>1739</xdr:rowOff>
    </xdr:to>
    <xdr:pic>
      <xdr:nvPicPr>
        <xdr:cNvPr id="18" name="Graphic 17" descr="Dollar with solid fill">
          <a:extLst>
            <a:ext uri="{FF2B5EF4-FFF2-40B4-BE49-F238E27FC236}">
              <a16:creationId xmlns:a16="http://schemas.microsoft.com/office/drawing/2014/main" id="{E0F63F07-0CF7-0194-C2D8-5B7F6290C7B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4926707" y="2445869"/>
          <a:ext cx="721770" cy="461196"/>
        </a:xfrm>
        <a:prstGeom prst="rect">
          <a:avLst/>
        </a:prstGeom>
      </xdr:spPr>
    </xdr:pic>
    <xdr:clientData/>
  </xdr:twoCellAnchor>
  <xdr:twoCellAnchor editAs="oneCell">
    <xdr:from>
      <xdr:col>38</xdr:col>
      <xdr:colOff>199309</xdr:colOff>
      <xdr:row>25</xdr:row>
      <xdr:rowOff>40756</xdr:rowOff>
    </xdr:from>
    <xdr:to>
      <xdr:col>39</xdr:col>
      <xdr:colOff>283975</xdr:colOff>
      <xdr:row>28</xdr:row>
      <xdr:rowOff>161708</xdr:rowOff>
    </xdr:to>
    <xdr:pic>
      <xdr:nvPicPr>
        <xdr:cNvPr id="20" name="Graphic 19" descr="Star with solid fill">
          <a:extLst>
            <a:ext uri="{FF2B5EF4-FFF2-40B4-BE49-F238E27FC236}">
              <a16:creationId xmlns:a16="http://schemas.microsoft.com/office/drawing/2014/main" id="{426426EE-DE54-6025-0901-6FB26DA1B424}"/>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28244222" y="2227365"/>
          <a:ext cx="697579" cy="667604"/>
        </a:xfrm>
        <a:prstGeom prst="rect">
          <a:avLst/>
        </a:prstGeom>
      </xdr:spPr>
    </xdr:pic>
    <xdr:clientData/>
  </xdr:twoCellAnchor>
  <xdr:twoCellAnchor editAs="oneCell">
    <xdr:from>
      <xdr:col>43</xdr:col>
      <xdr:colOff>66788</xdr:colOff>
      <xdr:row>25</xdr:row>
      <xdr:rowOff>12095</xdr:rowOff>
    </xdr:from>
    <xdr:to>
      <xdr:col>44</xdr:col>
      <xdr:colOff>103073</xdr:colOff>
      <xdr:row>28</xdr:row>
      <xdr:rowOff>152400</xdr:rowOff>
    </xdr:to>
    <xdr:pic>
      <xdr:nvPicPr>
        <xdr:cNvPr id="22" name="Graphic 21" descr="Money with solid fill">
          <a:extLst>
            <a:ext uri="{FF2B5EF4-FFF2-40B4-BE49-F238E27FC236}">
              <a16:creationId xmlns:a16="http://schemas.microsoft.com/office/drawing/2014/main" id="{0D9A0706-B219-194D-1D6F-17A2B9090E1C}"/>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31176266" y="2198704"/>
          <a:ext cx="649198" cy="686957"/>
        </a:xfrm>
        <a:prstGeom prst="rect">
          <a:avLst/>
        </a:prstGeom>
      </xdr:spPr>
    </xdr:pic>
    <xdr:clientData/>
  </xdr:twoCellAnchor>
  <xdr:twoCellAnchor>
    <xdr:from>
      <xdr:col>39</xdr:col>
      <xdr:colOff>351065</xdr:colOff>
      <xdr:row>14</xdr:row>
      <xdr:rowOff>140607</xdr:rowOff>
    </xdr:from>
    <xdr:to>
      <xdr:col>61</xdr:col>
      <xdr:colOff>160565</xdr:colOff>
      <xdr:row>24</xdr:row>
      <xdr:rowOff>140608</xdr:rowOff>
    </xdr:to>
    <xdr:sp macro="" textlink="">
      <xdr:nvSpPr>
        <xdr:cNvPr id="23" name="Rectangle 22">
          <a:extLst>
            <a:ext uri="{FF2B5EF4-FFF2-40B4-BE49-F238E27FC236}">
              <a16:creationId xmlns:a16="http://schemas.microsoft.com/office/drawing/2014/main" id="{AB306B69-63BA-AEB7-5AB9-CAA471F5A033}"/>
            </a:ext>
          </a:extLst>
        </xdr:cNvPr>
        <xdr:cNvSpPr/>
      </xdr:nvSpPr>
      <xdr:spPr>
        <a:xfrm>
          <a:off x="30352094" y="2579007"/>
          <a:ext cx="13220700" cy="1741715"/>
        </a:xfrm>
        <a:prstGeom prst="rect">
          <a:avLst/>
        </a:prstGeom>
        <a:ln>
          <a:noFill/>
        </a:ln>
        <a:effectLst>
          <a:innerShdw blurRad="114300">
            <a:prstClr val="black"/>
          </a:innerShdw>
        </a:effectLst>
        <a:scene3d>
          <a:camera prst="orthographicFront">
            <a:rot lat="0" lon="0" rev="0"/>
          </a:camera>
          <a:lightRig rig="balanced" dir="t">
            <a:rot lat="0" lon="0" rev="8700000"/>
          </a:lightRig>
        </a:scene3d>
        <a:sp3d>
          <a:bevelT w="190500" h="38100"/>
        </a:sp3d>
      </xdr:spPr>
      <xdr:style>
        <a:lnRef idx="1">
          <a:schemeClr val="accent2"/>
        </a:lnRef>
        <a:fillRef idx="3">
          <a:schemeClr val="accent2"/>
        </a:fillRef>
        <a:effectRef idx="2">
          <a:schemeClr val="accent2"/>
        </a:effectRef>
        <a:fontRef idx="minor">
          <a:schemeClr val="lt1"/>
        </a:fontRef>
      </xdr:style>
      <xdr:txBody>
        <a:bodyPr vertOverflow="clip" horzOverflow="clip" rtlCol="0" anchor="ctr"/>
        <a:lstStyle/>
        <a:p>
          <a:pPr algn="ctr"/>
          <a:r>
            <a:rPr lang="en-IN" sz="5400" b="1">
              <a:solidFill>
                <a:sysClr val="windowText" lastClr="000000"/>
              </a:solidFill>
              <a:latin typeface="Aptos Narrow" panose="020B0004020202020204" pitchFamily="34" charset="0"/>
            </a:rPr>
            <a:t>Customer</a:t>
          </a:r>
          <a:r>
            <a:rPr lang="en-IN" sz="5400" b="1" baseline="0">
              <a:solidFill>
                <a:sysClr val="windowText" lastClr="000000"/>
              </a:solidFill>
              <a:latin typeface="Aptos Narrow" panose="020B0004020202020204" pitchFamily="34" charset="0"/>
            </a:rPr>
            <a:t> &amp; Restaurant Insights</a:t>
          </a:r>
          <a:endParaRPr lang="en-IN" sz="5400" b="1">
            <a:solidFill>
              <a:sysClr val="windowText" lastClr="000000"/>
            </a:solidFill>
            <a:latin typeface="Aptos Narrow" panose="020B0004020202020204" pitchFamily="34" charset="0"/>
          </a:endParaRPr>
        </a:p>
      </xdr:txBody>
    </xdr:sp>
    <xdr:clientData/>
  </xdr:twoCellAnchor>
  <xdr:twoCellAnchor editAs="oneCell">
    <xdr:from>
      <xdr:col>32</xdr:col>
      <xdr:colOff>555625</xdr:colOff>
      <xdr:row>15</xdr:row>
      <xdr:rowOff>0</xdr:rowOff>
    </xdr:from>
    <xdr:to>
      <xdr:col>39</xdr:col>
      <xdr:colOff>238125</xdr:colOff>
      <xdr:row>25</xdr:row>
      <xdr:rowOff>15875</xdr:rowOff>
    </xdr:to>
    <xdr:pic>
      <xdr:nvPicPr>
        <xdr:cNvPr id="25" name="Picture 24">
          <a:extLst>
            <a:ext uri="{FF2B5EF4-FFF2-40B4-BE49-F238E27FC236}">
              <a16:creationId xmlns:a16="http://schemas.microsoft.com/office/drawing/2014/main" id="{154134AF-F055-BA70-A862-5B8E4F8AF87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24780875" y="381000"/>
          <a:ext cx="3905250" cy="1920875"/>
        </a:xfrm>
        <a:prstGeom prst="rect">
          <a:avLst/>
        </a:prstGeom>
      </xdr:spPr>
    </xdr:pic>
    <xdr:clientData/>
  </xdr:twoCellAnchor>
  <xdr:twoCellAnchor>
    <xdr:from>
      <xdr:col>14</xdr:col>
      <xdr:colOff>346366</xdr:colOff>
      <xdr:row>25</xdr:row>
      <xdr:rowOff>69274</xdr:rowOff>
    </xdr:from>
    <xdr:to>
      <xdr:col>26</xdr:col>
      <xdr:colOff>294409</xdr:colOff>
      <xdr:row>33</xdr:row>
      <xdr:rowOff>173183</xdr:rowOff>
    </xdr:to>
    <xdr:sp macro="" textlink="">
      <xdr:nvSpPr>
        <xdr:cNvPr id="32" name="Rectangle 31">
          <a:hlinkClick xmlns:r="http://schemas.openxmlformats.org/officeDocument/2006/relationships" r:id="rId15"/>
          <a:extLst>
            <a:ext uri="{FF2B5EF4-FFF2-40B4-BE49-F238E27FC236}">
              <a16:creationId xmlns:a16="http://schemas.microsoft.com/office/drawing/2014/main" id="{DAFDEF1B-A286-D072-BBE2-A3C6621F1E40}"/>
            </a:ext>
          </a:extLst>
        </xdr:cNvPr>
        <xdr:cNvSpPr/>
      </xdr:nvSpPr>
      <xdr:spPr>
        <a:xfrm>
          <a:off x="16746684" y="4831774"/>
          <a:ext cx="7221680" cy="1627909"/>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b"/>
        <a:lstStyle/>
        <a:p>
          <a:pPr marL="0" marR="0" lvl="0" indent="0" algn="l" defTabSz="914400" eaLnBrk="1" fontAlgn="auto" latinLnBrk="0" hangingPunct="1">
            <a:lnSpc>
              <a:spcPct val="100000"/>
            </a:lnSpc>
            <a:spcBef>
              <a:spcPts val="0"/>
            </a:spcBef>
            <a:spcAft>
              <a:spcPts val="0"/>
            </a:spcAft>
            <a:buClrTx/>
            <a:buSzTx/>
            <a:buFontTx/>
            <a:buNone/>
            <a:tabLst/>
            <a:defRPr/>
          </a:pPr>
          <a:r>
            <a:rPr lang="en-IN" sz="4000">
              <a:solidFill>
                <a:schemeClr val="dk1"/>
              </a:solidFill>
              <a:effectLst/>
              <a:latin typeface="+mn-lt"/>
              <a:ea typeface="+mn-ea"/>
              <a:cs typeface="+mn-cs"/>
            </a:rPr>
            <a:t>Swiggy</a:t>
          </a:r>
          <a:r>
            <a:rPr lang="en-IN" sz="4000" baseline="0">
              <a:solidFill>
                <a:schemeClr val="dk1"/>
              </a:solidFill>
              <a:effectLst/>
              <a:latin typeface="+mn-lt"/>
              <a:ea typeface="+mn-ea"/>
              <a:cs typeface="+mn-cs"/>
            </a:rPr>
            <a:t> Sales &amp; Revenue Overview</a:t>
          </a:r>
          <a:endParaRPr lang="en-IN" sz="4000">
            <a:effectLst/>
          </a:endParaRPr>
        </a:p>
        <a:p>
          <a:pPr algn="l"/>
          <a:endParaRPr lang="en-IN" sz="4000">
            <a:solidFill>
              <a:sysClr val="windowText" lastClr="000000"/>
            </a:solidFill>
          </a:endParaRPr>
        </a:p>
      </xdr:txBody>
    </xdr:sp>
    <xdr:clientData/>
  </xdr:twoCellAnchor>
  <xdr:twoCellAnchor editAs="oneCell">
    <xdr:from>
      <xdr:col>62</xdr:col>
      <xdr:colOff>0</xdr:colOff>
      <xdr:row>17</xdr:row>
      <xdr:rowOff>0</xdr:rowOff>
    </xdr:from>
    <xdr:to>
      <xdr:col>62</xdr:col>
      <xdr:colOff>304800</xdr:colOff>
      <xdr:row>18</xdr:row>
      <xdr:rowOff>121920</xdr:rowOff>
    </xdr:to>
    <xdr:sp macro="" textlink="">
      <xdr:nvSpPr>
        <xdr:cNvPr id="3073" name="AutoShape 1">
          <a:extLst>
            <a:ext uri="{FF2B5EF4-FFF2-40B4-BE49-F238E27FC236}">
              <a16:creationId xmlns:a16="http://schemas.microsoft.com/office/drawing/2014/main" id="{85375A0A-D47D-16F7-B4E6-3824D6C515AF}"/>
            </a:ext>
          </a:extLst>
        </xdr:cNvPr>
        <xdr:cNvSpPr>
          <a:spLocks noChangeAspect="1" noChangeArrowheads="1"/>
        </xdr:cNvSpPr>
      </xdr:nvSpPr>
      <xdr:spPr bwMode="auto">
        <a:xfrm>
          <a:off x="45651420" y="31089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4</xdr:col>
      <xdr:colOff>329045</xdr:colOff>
      <xdr:row>35</xdr:row>
      <xdr:rowOff>69272</xdr:rowOff>
    </xdr:from>
    <xdr:to>
      <xdr:col>26</xdr:col>
      <xdr:colOff>294408</xdr:colOff>
      <xdr:row>43</xdr:row>
      <xdr:rowOff>121227</xdr:rowOff>
    </xdr:to>
    <xdr:sp macro="" textlink="">
      <xdr:nvSpPr>
        <xdr:cNvPr id="36" name="Rectangle 35">
          <a:hlinkClick xmlns:r="http://schemas.openxmlformats.org/officeDocument/2006/relationships" r:id="rId16"/>
          <a:extLst>
            <a:ext uri="{FF2B5EF4-FFF2-40B4-BE49-F238E27FC236}">
              <a16:creationId xmlns:a16="http://schemas.microsoft.com/office/drawing/2014/main" id="{5F051EA3-D87F-FC2D-DAA6-92DB75E16CE8}"/>
            </a:ext>
          </a:extLst>
        </xdr:cNvPr>
        <xdr:cNvSpPr/>
      </xdr:nvSpPr>
      <xdr:spPr>
        <a:xfrm>
          <a:off x="16729363" y="6736772"/>
          <a:ext cx="7239000" cy="1575955"/>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3600" b="0">
              <a:solidFill>
                <a:schemeClr val="dk1"/>
              </a:solidFill>
              <a:effectLst/>
              <a:latin typeface="+mn-lt"/>
              <a:ea typeface="+mn-ea"/>
              <a:cs typeface="+mn-cs"/>
            </a:rPr>
            <a:t>Delivary</a:t>
          </a:r>
          <a:r>
            <a:rPr lang="en-IN" sz="3600" b="0" baseline="0">
              <a:solidFill>
                <a:schemeClr val="dk1"/>
              </a:solidFill>
              <a:effectLst/>
              <a:latin typeface="+mn-lt"/>
              <a:ea typeface="+mn-ea"/>
              <a:cs typeface="+mn-cs"/>
            </a:rPr>
            <a:t> Performance &amp; Operational Efficiency</a:t>
          </a:r>
          <a:endParaRPr lang="en-IN" sz="3600">
            <a:effectLst/>
          </a:endParaRPr>
        </a:p>
        <a:p>
          <a:pPr algn="ctr"/>
          <a:endParaRPr lang="en-IN" sz="3600"/>
        </a:p>
      </xdr:txBody>
    </xdr:sp>
    <xdr:clientData/>
  </xdr:twoCellAnchor>
  <xdr:twoCellAnchor>
    <xdr:from>
      <xdr:col>14</xdr:col>
      <xdr:colOff>355600</xdr:colOff>
      <xdr:row>45</xdr:row>
      <xdr:rowOff>76200</xdr:rowOff>
    </xdr:from>
    <xdr:to>
      <xdr:col>26</xdr:col>
      <xdr:colOff>228600</xdr:colOff>
      <xdr:row>55</xdr:row>
      <xdr:rowOff>76200</xdr:rowOff>
    </xdr:to>
    <xdr:sp macro="" textlink="">
      <xdr:nvSpPr>
        <xdr:cNvPr id="37" name="Rectangle 36">
          <a:hlinkClick xmlns:r="http://schemas.openxmlformats.org/officeDocument/2006/relationships" r:id="rId17"/>
          <a:extLst>
            <a:ext uri="{FF2B5EF4-FFF2-40B4-BE49-F238E27FC236}">
              <a16:creationId xmlns:a16="http://schemas.microsoft.com/office/drawing/2014/main" id="{4D18E641-7796-0BBF-DB2E-8CECE5A897FF}"/>
            </a:ext>
          </a:extLst>
        </xdr:cNvPr>
        <xdr:cNvSpPr/>
      </xdr:nvSpPr>
      <xdr:spPr>
        <a:xfrm>
          <a:off x="16687800" y="8077200"/>
          <a:ext cx="7188200" cy="1778000"/>
        </a:xfrm>
        <a:prstGeom prst="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4000">
              <a:solidFill>
                <a:sysClr val="windowText" lastClr="000000"/>
              </a:solidFill>
              <a:effectLst/>
              <a:latin typeface="+mn-lt"/>
              <a:ea typeface="+mn-ea"/>
              <a:cs typeface="+mn-cs"/>
            </a:rPr>
            <a:t>Customer</a:t>
          </a:r>
          <a:r>
            <a:rPr lang="en-IN" sz="4000" baseline="0">
              <a:solidFill>
                <a:sysClr val="windowText" lastClr="000000"/>
              </a:solidFill>
              <a:effectLst/>
              <a:latin typeface="+mn-lt"/>
              <a:ea typeface="+mn-ea"/>
              <a:cs typeface="+mn-cs"/>
            </a:rPr>
            <a:t> &amp; Restaurant Insights</a:t>
          </a:r>
          <a:endParaRPr lang="en-IN" sz="4000">
            <a:solidFill>
              <a:sysClr val="windowText" lastClr="000000"/>
            </a:solidFill>
            <a:effectLst/>
          </a:endParaRPr>
        </a:p>
        <a:p>
          <a:pPr algn="ctr"/>
          <a:endParaRPr lang="en-IN" sz="4000">
            <a:solidFill>
              <a:sysClr val="windowText" lastClr="000000"/>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44820486114" backgroundQuery="1" createdVersion="8" refreshedVersion="8" minRefreshableVersion="3" recordCount="0" supportSubquery="1" supportAdvancedDrill="1" xr:uid="{C72E7D0D-B703-42DB-A374-01DE2D30C4DE}">
  <cacheSource type="external" connectionId="1"/>
  <cacheFields count="2">
    <cacheField name="[Range].[City].[City]" caption="City" numFmtId="0" hierarchy="4" level="1">
      <sharedItems count="6">
        <s v="Bangalore"/>
        <s v="Chennai"/>
        <s v="Delhi"/>
        <s v="Hyderabad"/>
        <s v="Mumbai"/>
        <s v="Pune"/>
      </sharedItems>
    </cacheField>
    <cacheField name="[Measures].[Count of Order_ID]" caption="Count of Order_ID" numFmtId="0" hierarchy="50" level="32767"/>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0"/>
      </fieldsUsage>
    </cacheHierarchy>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2"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cacheHierarchy uniqueName="[Range 1].[Food_Category]" caption="Food_Category" attribute="1" defaultMemberUniqueName="[Range 1].[Food_Category].[All]" allUniqueName="[Range 1].[Food_Category].[All]" dimensionUniqueName="[Range 1]" displayFolder="" count="0"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0"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44825694448" backgroundQuery="1" createdVersion="8" refreshedVersion="8" minRefreshableVersion="3" recordCount="0" supportSubquery="1" supportAdvancedDrill="1" xr:uid="{64EB7B1F-F253-4BD5-93DF-59DB17048DCC}">
  <cacheSource type="external" connectionId="1"/>
  <cacheFields count="2">
    <cacheField name="[Measures].[Average of Order_Value]" caption="Average of Order_Value" numFmtId="0" hierarchy="52" level="32767"/>
    <cacheField name="[Range].[City].[City]" caption="City" numFmtId="0" hierarchy="4"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1"/>
      </fieldsUsage>
    </cacheHierarchy>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2"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cacheHierarchy uniqueName="[Range 1].[Food_Category]" caption="Food_Category" attribute="1" defaultMemberUniqueName="[Range 1].[Food_Category].[All]" allUniqueName="[Range 1].[Food_Category].[All]" dimensionUniqueName="[Range 1]" displayFolder="" count="0"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0"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oneField="1" hidden="1">
      <fieldsUsage count="1">
        <fieldUsage x="0"/>
      </fieldsUsage>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44825925925" backgroundQuery="1" createdVersion="8" refreshedVersion="8" minRefreshableVersion="3" recordCount="0" supportSubquery="1" supportAdvancedDrill="1" xr:uid="{A3A46DC8-2535-431E-833D-7DEDAC477223}">
  <cacheSource type="external" connectionId="1"/>
  <cacheFields count="2">
    <cacheField name="[Measures].[Distinct Count of Customer_ID]" caption="Distinct Count of Customer_ID" numFmtId="0" hierarchy="53" level="32767"/>
    <cacheField name="[Range].[City].[City]" caption="City" numFmtId="0" hierarchy="4"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1"/>
      </fieldsUsage>
    </cacheHierarchy>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2"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cacheHierarchy uniqueName="[Range 1].[Food_Category]" caption="Food_Category" attribute="1" defaultMemberUniqueName="[Range 1].[Food_Category].[All]" allUniqueName="[Range 1].[Food_Category].[All]" dimensionUniqueName="[Range 1]" displayFolder="" count="0"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0"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44826388887" backgroundQuery="1" createdVersion="8" refreshedVersion="8" minRefreshableVersion="3" recordCount="0" supportSubquery="1" supportAdvancedDrill="1" xr:uid="{614ABB8A-7BDE-47B8-A667-4C43CDD4C9E9}">
  <cacheSource type="external" connectionId="1"/>
  <cacheFields count="3">
    <cacheField name="[Range].[Age Group].[Age Group]" caption="Age Group" numFmtId="0" hierarchy="15" level="1">
      <sharedItems count="4">
        <s v="18-24"/>
        <s v="25-35"/>
        <s v="36-50"/>
        <s v="50+"/>
      </sharedItems>
    </cacheField>
    <cacheField name="[Measures].[Sum of Order_ID]" caption="Sum of Order_ID" numFmtId="0" hierarchy="49" level="32767"/>
    <cacheField name="[Range].[City].[City]" caption="City" numFmtId="0" hierarchy="4"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2"/>
      </fieldsUsage>
    </cacheHierarchy>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2"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2" memberValueDatatype="130" unbalanced="0">
      <fieldsUsage count="2">
        <fieldUsage x="-1"/>
        <fieldUsage x="0"/>
      </fieldsUsage>
    </cacheHierarchy>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cacheHierarchy uniqueName="[Range 1].[Food_Category]" caption="Food_Category" attribute="1" defaultMemberUniqueName="[Range 1].[Food_Category].[All]" allUniqueName="[Range 1].[Food_Category].[All]" dimensionUniqueName="[Range 1]" displayFolder="" count="0"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0"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44826967595" backgroundQuery="1" createdVersion="8" refreshedVersion="8" minRefreshableVersion="3" recordCount="0" supportSubquery="1" supportAdvancedDrill="1" xr:uid="{104061A0-DFF1-44CC-80A0-C3A0FDCEB368}">
  <cacheSource type="external" connectionId="1"/>
  <cacheFields count="3">
    <cacheField name="[Range].[Gender].[Gender]" caption="Gender" numFmtId="0" hierarchy="3" level="1">
      <sharedItems count="2">
        <s v="Female"/>
        <s v="Male"/>
      </sharedItems>
    </cacheField>
    <cacheField name="[Measures].[Count of Order_ID]" caption="Count of Order_ID" numFmtId="0" hierarchy="50" level="32767"/>
    <cacheField name="[Range].[City].[City]" caption="City" numFmtId="0" hierarchy="4"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2" memberValueDatatype="130" unbalanced="0">
      <fieldsUsage count="2">
        <fieldUsage x="-1"/>
        <fieldUsage x="2"/>
      </fieldsUsage>
    </cacheHierarchy>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2"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cacheHierarchy uniqueName="[Range 1].[Food_Category]" caption="Food_Category" attribute="1" defaultMemberUniqueName="[Range 1].[Food_Category].[All]" allUniqueName="[Range 1].[Food_Category].[All]" dimensionUniqueName="[Range 1]" displayFolder="" count="0"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0"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56136111107" backgroundQuery="1" createdVersion="8" refreshedVersion="8" minRefreshableVersion="3" recordCount="0" supportSubquery="1" supportAdvancedDrill="1" xr:uid="{A3F5F707-F1F9-4200-90E9-99B855238DA7}">
  <cacheSource type="external" connectionId="1"/>
  <cacheFields count="2">
    <cacheField name="[Range 1].[City].[City]" caption="City" numFmtId="0" hierarchy="25" level="1">
      <sharedItems count="6">
        <s v="Bangalore"/>
        <s v="Chennai"/>
        <s v="Delhi"/>
        <s v="Hyderabad"/>
        <s v="Mumbai"/>
        <s v="Pune"/>
      </sharedItems>
    </cacheField>
    <cacheField name="[Measures].[Sum of Order_Value 2]" caption="Sum of Order_Value 2" numFmtId="0" hierarchy="56" level="32767"/>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0"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2" memberValueDatatype="130" unbalanced="0">
      <fieldsUsage count="2">
        <fieldUsage x="-1"/>
        <fieldUsage x="0"/>
      </fieldsUsage>
    </cacheHierarchy>
    <cacheHierarchy uniqueName="[Range 1].[Restaurant_Name]" caption="Restaurant_Name" attribute="1" defaultMemberUniqueName="[Range 1].[Restaurant_Name].[All]" allUniqueName="[Range 1].[Restaurant_Name].[All]" dimensionUniqueName="[Range 1]" displayFolder="" count="0" memberValueDatatype="130" unbalanced="0"/>
    <cacheHierarchy uniqueName="[Range 1].[Food_Category]" caption="Food_Category" attribute="1" defaultMemberUniqueName="[Range 1].[Food_Category].[All]" allUniqueName="[Range 1].[Food_Category].[All]" dimensionUniqueName="[Range 1]" displayFolder="" count="2"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2"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56565740739" backgroundQuery="1" createdVersion="8" refreshedVersion="8" minRefreshableVersion="3" recordCount="0" supportSubquery="1" supportAdvancedDrill="1" xr:uid="{D3FF95B8-F40B-4984-8FDA-4F2292135724}">
  <cacheSource type="external" connectionId="1"/>
  <cacheFields count="3">
    <cacheField name="[Range 1].[Distance Group].[Distance Group]" caption="Distance Group" numFmtId="0" hierarchy="42" level="1">
      <sharedItems count="3">
        <s v="0-5"/>
        <s v="10-15"/>
        <s v="5-10"/>
      </sharedItems>
    </cacheField>
    <cacheField name="[Measures].[Average of Delivery_Fee]" caption="Average of Delivery_Fee" numFmtId="0" hierarchy="60" level="32767"/>
    <cacheField name="[Range 1].[Restaurant_Name].[Restaurant_Name]" caption="Restaurant_Name" numFmtId="0" hierarchy="26"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0"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2"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fieldsUsage count="2">
        <fieldUsage x="-1"/>
        <fieldUsage x="2"/>
      </fieldsUsage>
    </cacheHierarchy>
    <cacheHierarchy uniqueName="[Range 1].[Food_Category]" caption="Food_Category" attribute="1" defaultMemberUniqueName="[Range 1].[Food_Category].[All]" allUniqueName="[Range 1].[Food_Category].[All]" dimensionUniqueName="[Range 1]" displayFolder="" count="2"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2"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2" memberValueDatatype="130" unbalanced="0">
      <fieldsUsage count="2">
        <fieldUsage x="-1"/>
        <fieldUsage x="0"/>
      </fieldsUsage>
    </cacheHierarchy>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56566898148" backgroundQuery="1" createdVersion="8" refreshedVersion="8" minRefreshableVersion="3" recordCount="0" supportSubquery="1" supportAdvancedDrill="1" xr:uid="{15C34B75-BBD9-470F-8C4F-E0113809D305}">
  <cacheSource type="external" connectionId="1"/>
  <cacheFields count="3">
    <cacheField name="[Range 1].[Payment_Mode].[Payment_Mode]" caption="Payment_Mode" numFmtId="0" hierarchy="34" level="1">
      <sharedItems count="4">
        <s v="Card"/>
        <s v="Cash"/>
        <s v="UPI"/>
        <s v="Wallet"/>
      </sharedItems>
    </cacheField>
    <cacheField name="[Measures].[Count of Order_ID 2]" caption="Count of Order_ID 2" numFmtId="0" hierarchy="58" level="32767"/>
    <cacheField name="[Range 1].[Restaurant_Name].[Restaurant_Name]" caption="Restaurant_Name" numFmtId="0" hierarchy="26"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0"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2"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fieldsUsage count="2">
        <fieldUsage x="-1"/>
        <fieldUsage x="2"/>
      </fieldsUsage>
    </cacheHierarchy>
    <cacheHierarchy uniqueName="[Range 1].[Food_Category]" caption="Food_Category" attribute="1" defaultMemberUniqueName="[Range 1].[Food_Category].[All]" allUniqueName="[Range 1].[Food_Category].[All]" dimensionUniqueName="[Range 1]" displayFolder="" count="2"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2" memberValueDatatype="5" unbalanced="0"/>
    <cacheHierarchy uniqueName="[Range 1].[Payment_Mode]" caption="Payment_Mode" attribute="1" defaultMemberUniqueName="[Range 1].[Payment_Mode].[All]" allUniqueName="[Range 1].[Payment_Mode].[All]" dimensionUniqueName="[Range 1]" displayFolder="" count="2" memberValueDatatype="130" unbalanced="0">
      <fieldsUsage count="2">
        <fieldUsage x="-1"/>
        <fieldUsage x="0"/>
      </fieldsUsage>
    </cacheHierarchy>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56567824072" backgroundQuery="1" createdVersion="8" refreshedVersion="8" minRefreshableVersion="3" recordCount="0" supportSubquery="1" supportAdvancedDrill="1" xr:uid="{8CE22895-8320-47F6-A1AA-37B7991EF2F6}">
  <cacheSource type="external" connectionId="1"/>
  <cacheFields count="3">
    <cacheField name="[Range 1].[City].[City]" caption="City" numFmtId="0" hierarchy="25" level="1">
      <sharedItems count="6">
        <s v="Bangalore"/>
        <s v="Chennai"/>
        <s v="Delhi"/>
        <s v="Hyderabad"/>
        <s v="Mumbai"/>
        <s v="Pune"/>
      </sharedItems>
    </cacheField>
    <cacheField name="[Measures].[Average of Customer_Rating]" caption="Average of Customer_Rating" numFmtId="0" hierarchy="62" level="32767"/>
    <cacheField name="[Range 1].[Restaurant_Name].[Restaurant_Name]" caption="Restaurant_Name" numFmtId="0" hierarchy="26"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0"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2" memberValueDatatype="130" unbalanced="0">
      <fieldsUsage count="2">
        <fieldUsage x="-1"/>
        <fieldUsage x="0"/>
      </fieldsUsage>
    </cacheHierarchy>
    <cacheHierarchy uniqueName="[Range 1].[Restaurant_Name]" caption="Restaurant_Name" attribute="1" defaultMemberUniqueName="[Range 1].[Restaurant_Name].[All]" allUniqueName="[Range 1].[Restaurant_Name].[All]" dimensionUniqueName="[Range 1]" displayFolder="" count="2" memberValueDatatype="130" unbalanced="0">
      <fieldsUsage count="2">
        <fieldUsage x="-1"/>
        <fieldUsage x="2"/>
      </fieldsUsage>
    </cacheHierarchy>
    <cacheHierarchy uniqueName="[Range 1].[Food_Category]" caption="Food_Category" attribute="1" defaultMemberUniqueName="[Range 1].[Food_Category].[All]" allUniqueName="[Range 1].[Food_Category].[All]" dimensionUniqueName="[Range 1]" displayFolder="" count="2"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2"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56568518518" backgroundQuery="1" createdVersion="8" refreshedVersion="8" minRefreshableVersion="3" recordCount="0" supportSubquery="1" supportAdvancedDrill="1" xr:uid="{DF2BA60E-2A14-4D9D-B0E2-9A15D6ADB46B}">
  <cacheSource type="external" connectionId="1"/>
  <cacheFields count="3">
    <cacheField name="[Measures].[Average of Customer_Rating]" caption="Average of Customer_Rating" numFmtId="0" hierarchy="62" level="32767"/>
    <cacheField name="[Range 1].[Delivery Speed].[Delivery Speed]" caption="Delivery Speed" numFmtId="0" hierarchy="43" level="1">
      <sharedItems count="3">
        <s v="Fast"/>
        <s v="Medium"/>
        <s v="Slow"/>
      </sharedItems>
    </cacheField>
    <cacheField name="[Range 1].[Restaurant_Name].[Restaurant_Name]" caption="Restaurant_Name" numFmtId="0" hierarchy="26"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0"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2"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fieldsUsage count="2">
        <fieldUsage x="-1"/>
        <fieldUsage x="2"/>
      </fieldsUsage>
    </cacheHierarchy>
    <cacheHierarchy uniqueName="[Range 1].[Food_Category]" caption="Food_Category" attribute="1" defaultMemberUniqueName="[Range 1].[Food_Category].[All]" allUniqueName="[Range 1].[Food_Category].[All]" dimensionUniqueName="[Range 1]" displayFolder="" count="2"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2"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2" memberValueDatatype="130" unbalanced="0">
      <fieldsUsage count="2">
        <fieldUsage x="-1"/>
        <fieldUsage x="1"/>
      </fieldsUsage>
    </cacheHierarchy>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56569444442" backgroundQuery="1" createdVersion="8" refreshedVersion="8" minRefreshableVersion="3" recordCount="0" supportSubquery="1" supportAdvancedDrill="1" xr:uid="{D3068171-A4D5-4EE0-A240-3CC618B3C5B4}">
  <cacheSource type="external" connectionId="1"/>
  <cacheFields count="3">
    <cacheField name="[Measures].[Average of Customer_Rating]" caption="Average of Customer_Rating" numFmtId="0" hierarchy="62" level="32767"/>
    <cacheField name="[Range 1].[Delivery Speed].[Delivery Speed]" caption="Delivery Speed" numFmtId="0" hierarchy="43" level="1">
      <sharedItems count="3">
        <s v="Fast"/>
        <s v="Medium"/>
        <s v="Slow"/>
      </sharedItems>
    </cacheField>
    <cacheField name="[Range 1].[Restaurant_Name].[Restaurant_Name]" caption="Restaurant_Name" numFmtId="0" hierarchy="26" level="1">
      <sharedItems count="8">
        <s v="Bawarchi"/>
        <s v="Burger King"/>
        <s v="Dominos"/>
        <s v="KFC"/>
        <s v="McDonalds"/>
        <s v="Paradise"/>
        <s v="Pizza Hut"/>
        <s v="Subway"/>
      </sharedItems>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0"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2"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fieldsUsage count="2">
        <fieldUsage x="-1"/>
        <fieldUsage x="2"/>
      </fieldsUsage>
    </cacheHierarchy>
    <cacheHierarchy uniqueName="[Range 1].[Food_Category]" caption="Food_Category" attribute="1" defaultMemberUniqueName="[Range 1].[Food_Category].[All]" allUniqueName="[Range 1].[Food_Category].[All]" dimensionUniqueName="[Range 1]" displayFolder="" count="2"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2"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2" memberValueDatatype="130" unbalanced="0">
      <fieldsUsage count="2">
        <fieldUsage x="-1"/>
        <fieldUsage x="1"/>
      </fieldsUsage>
    </cacheHierarchy>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4482083333" backgroundQuery="1" createdVersion="8" refreshedVersion="8" minRefreshableVersion="3" recordCount="0" supportSubquery="1" supportAdvancedDrill="1" xr:uid="{DA49C729-3F56-4E52-8192-0A83628703E0}">
  <cacheSource type="external" connectionId="1"/>
  <cacheFields count="2">
    <cacheField name="[Measures].[Sum of Order_Value]" caption="Sum of Order_Value" numFmtId="0" hierarchy="51" level="32767"/>
    <cacheField name="[Range].[City].[City]" caption="City" numFmtId="0" hierarchy="4"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1"/>
      </fieldsUsage>
    </cacheHierarchy>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2"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cacheHierarchy uniqueName="[Range 1].[Food_Category]" caption="Food_Category" attribute="1" defaultMemberUniqueName="[Range 1].[Food_Category].[All]" allUniqueName="[Range 1].[Food_Category].[All]" dimensionUniqueName="[Range 1]" displayFolder="" count="0"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0"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oneField="1" hidden="1">
      <fieldsUsage count="1">
        <fieldUsage x="0"/>
      </fieldsUsage>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56570138888" backgroundQuery="1" createdVersion="8" refreshedVersion="8" minRefreshableVersion="3" recordCount="0" supportSubquery="1" supportAdvancedDrill="1" xr:uid="{A6722B31-60F5-48BF-841D-6E8FC2DC6745}">
  <cacheSource type="external" connectionId="1"/>
  <cacheFields count="4">
    <cacheField name="[Range 1].[City].[City]" caption="City" numFmtId="0" hierarchy="25" level="1">
      <sharedItems count="6">
        <s v="Bangalore"/>
        <s v="Chennai"/>
        <s v="Delhi"/>
        <s v="Hyderabad"/>
        <s v="Mumbai"/>
        <s v="Pune"/>
      </sharedItems>
    </cacheField>
    <cacheField name="[Measures].[Average of Delivery_Time_Min 2]" caption="Average of Delivery_Time_Min 2" numFmtId="0" hierarchy="64" level="32767"/>
    <cacheField name="[Measures].[Average of Customer_Rating]" caption="Average of Customer_Rating" numFmtId="0" hierarchy="62" level="32767"/>
    <cacheField name="[Range 1].[Restaurant_Name].[Restaurant_Name]" caption="Restaurant_Name" numFmtId="0" hierarchy="26"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0"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2" memberValueDatatype="130" unbalanced="0">
      <fieldsUsage count="2">
        <fieldUsage x="-1"/>
        <fieldUsage x="0"/>
      </fieldsUsage>
    </cacheHierarchy>
    <cacheHierarchy uniqueName="[Range 1].[Restaurant_Name]" caption="Restaurant_Name" attribute="1" defaultMemberUniqueName="[Range 1].[Restaurant_Name].[All]" allUniqueName="[Range 1].[Restaurant_Name].[All]" dimensionUniqueName="[Range 1]" displayFolder="" count="2" memberValueDatatype="130" unbalanced="0">
      <fieldsUsage count="2">
        <fieldUsage x="-1"/>
        <fieldUsage x="3"/>
      </fieldsUsage>
    </cacheHierarchy>
    <cacheHierarchy uniqueName="[Range 1].[Food_Category]" caption="Food_Category" attribute="1" defaultMemberUniqueName="[Range 1].[Food_Category].[All]" allUniqueName="[Range 1].[Food_Category].[All]" dimensionUniqueName="[Range 1]" displayFolder="" count="2"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2"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oneField="1" hidden="1">
      <fieldsUsage count="1">
        <fieldUsage x="1"/>
      </fieldsUsage>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5657060185" backgroundQuery="1" createdVersion="8" refreshedVersion="8" minRefreshableVersion="3" recordCount="0" supportSubquery="1" supportAdvancedDrill="1" xr:uid="{50EB3ECC-CBB9-4C53-8BF4-C076322E02B0}">
  <cacheSource type="external" connectionId="1"/>
  <cacheFields count="3">
    <cacheField name="[Range 1].[City].[City]" caption="City" numFmtId="0" hierarchy="25" level="1">
      <sharedItems count="6">
        <s v="Bangalore"/>
        <s v="Chennai"/>
        <s v="Delhi"/>
        <s v="Hyderabad"/>
        <s v="Mumbai"/>
        <s v="Pune"/>
      </sharedItems>
    </cacheField>
    <cacheField name="[Measures].[Sum of Order_Value 2]" caption="Sum of Order_Value 2" numFmtId="0" hierarchy="56" level="32767"/>
    <cacheField name="[Range 1].[Restaurant_Name].[Restaurant_Name]" caption="Restaurant_Name" numFmtId="0" hierarchy="26"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0"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2" memberValueDatatype="130" unbalanced="0">
      <fieldsUsage count="2">
        <fieldUsage x="-1"/>
        <fieldUsage x="0"/>
      </fieldsUsage>
    </cacheHierarchy>
    <cacheHierarchy uniqueName="[Range 1].[Restaurant_Name]" caption="Restaurant_Name" attribute="1" defaultMemberUniqueName="[Range 1].[Restaurant_Name].[All]" allUniqueName="[Range 1].[Restaurant_Name].[All]" dimensionUniqueName="[Range 1]" displayFolder="" count="2" memberValueDatatype="130" unbalanced="0">
      <fieldsUsage count="2">
        <fieldUsage x="-1"/>
        <fieldUsage x="2"/>
      </fieldsUsage>
    </cacheHierarchy>
    <cacheHierarchy uniqueName="[Range 1].[Food_Category]" caption="Food_Category" attribute="1" defaultMemberUniqueName="[Range 1].[Food_Category].[All]" allUniqueName="[Range 1].[Food_Category].[All]" dimensionUniqueName="[Range 1]" displayFolder="" count="2"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2"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56571180558" backgroundQuery="1" createdVersion="8" refreshedVersion="8" minRefreshableVersion="3" recordCount="0" supportSubquery="1" supportAdvancedDrill="1" xr:uid="{A92578F0-E5E9-4720-8C92-CC73E9D95D7F}">
  <cacheSource type="external" connectionId="1"/>
  <cacheFields count="3">
    <cacheField name="[Range 1].[City].[City]" caption="City" numFmtId="0" hierarchy="25" level="1">
      <sharedItems count="6">
        <s v="Bangalore"/>
        <s v="Chennai"/>
        <s v="Delhi"/>
        <s v="Hyderabad"/>
        <s v="Mumbai"/>
        <s v="Pune"/>
      </sharedItems>
    </cacheField>
    <cacheField name="[Measures].[Average of Customer_Rating]" caption="Average of Customer_Rating" numFmtId="0" hierarchy="62" level="32767"/>
    <cacheField name="[Range 1].[Restaurant_Name].[Restaurant_Name]" caption="Restaurant_Name" numFmtId="0" hierarchy="26"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0"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2" memberValueDatatype="130" unbalanced="0">
      <fieldsUsage count="2">
        <fieldUsage x="-1"/>
        <fieldUsage x="0"/>
      </fieldsUsage>
    </cacheHierarchy>
    <cacheHierarchy uniqueName="[Range 1].[Restaurant_Name]" caption="Restaurant_Name" attribute="1" defaultMemberUniqueName="[Range 1].[Restaurant_Name].[All]" allUniqueName="[Range 1].[Restaurant_Name].[All]" dimensionUniqueName="[Range 1]" displayFolder="" count="2" memberValueDatatype="130" unbalanced="0">
      <fieldsUsage count="2">
        <fieldUsage x="-1"/>
        <fieldUsage x="2"/>
      </fieldsUsage>
    </cacheHierarchy>
    <cacheHierarchy uniqueName="[Range 1].[Food_Category]" caption="Food_Category" attribute="1" defaultMemberUniqueName="[Range 1].[Food_Category].[All]" allUniqueName="[Range 1].[Food_Category].[All]" dimensionUniqueName="[Range 1]" displayFolder="" count="2"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2"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ANYA" refreshedDate="46070.784429861109" createdVersion="8" refreshedVersion="8" minRefreshableVersion="3" recordCount="10000" xr:uid="{308B7F84-DB4A-4FD9-86C9-90366C66D68C}">
  <cacheSource type="worksheet">
    <worksheetSource ref="A1:W10001" sheet="Swiggy sales dashboard"/>
  </cacheSource>
  <cacheFields count="23">
    <cacheField name="Order_ID" numFmtId="0">
      <sharedItems containsSemiMixedTypes="0" containsString="0" containsNumber="1" containsInteger="1" minValue="600001" maxValue="610000"/>
    </cacheField>
    <cacheField name="Customer_ID" numFmtId="0">
      <sharedItems containsSemiMixedTypes="0" containsString="0" containsNumber="1" containsInteger="1" minValue="10008" maxValue="99990"/>
    </cacheField>
    <cacheField name="Customer_Age" numFmtId="0">
      <sharedItems containsSemiMixedTypes="0" containsString="0" containsNumber="1" containsInteger="1" minValue="18" maxValue="64"/>
    </cacheField>
    <cacheField name="Gender" numFmtId="0">
      <sharedItems/>
    </cacheField>
    <cacheField name="City" numFmtId="0">
      <sharedItems count="6">
        <s v="Mumbai"/>
        <s v="Chennai"/>
        <s v="Pune"/>
        <s v="Hyderabad"/>
        <s v="Delhi"/>
        <s v="Bangalore"/>
      </sharedItems>
    </cacheField>
    <cacheField name="Restaurant_Name" numFmtId="0">
      <sharedItems count="8">
        <s v="Bawarchi"/>
        <s v="KFC"/>
        <s v="Dominos"/>
        <s v="Paradise"/>
        <s v="Pizza Hut"/>
        <s v="Subway"/>
        <s v="Burger King"/>
        <s v="McDonalds"/>
      </sharedItems>
    </cacheField>
    <cacheField name="Food_Category" numFmtId="0">
      <sharedItems/>
    </cacheField>
    <cacheField name="Order_Date" numFmtId="14">
      <sharedItems containsSemiMixedTypes="0" containsNonDate="0" containsDate="1" containsString="0" minDate="2022-01-01T00:00:00" maxDate="2024-12-31T00:00:00"/>
    </cacheField>
    <cacheField name="Order_Type" numFmtId="0">
      <sharedItems/>
    </cacheField>
    <cacheField name="Delivery_Time_Min" numFmtId="0">
      <sharedItems containsSemiMixedTypes="0" containsString="0" containsNumber="1" containsInteger="1" minValue="20" maxValue="89"/>
    </cacheField>
    <cacheField name="Distance_KM" numFmtId="0">
      <sharedItems containsSemiMixedTypes="0" containsString="0" containsNumber="1" minValue="1" maxValue="15"/>
    </cacheField>
    <cacheField name="Order_Value" numFmtId="0">
      <sharedItems containsSemiMixedTypes="0" containsString="0" containsNumber="1" minValue="150.06" maxValue="1499.84"/>
    </cacheField>
    <cacheField name="Delivery_Fee" numFmtId="0">
      <sharedItems containsSemiMixedTypes="0" containsString="0" containsNumber="1" minValue="20" maxValue="120"/>
    </cacheField>
    <cacheField name="Payment_Mode" numFmtId="0">
      <sharedItems/>
    </cacheField>
    <cacheField name="Customer_Rating" numFmtId="0">
      <sharedItems containsSemiMixedTypes="0" containsString="0" containsNumber="1" containsInteger="1" minValue="1" maxValue="5"/>
    </cacheField>
    <cacheField name="Age Group" numFmtId="0">
      <sharedItems/>
    </cacheField>
    <cacheField name="Repeat customer" numFmtId="0">
      <sharedItems/>
    </cacheField>
    <cacheField name="order value categorey" numFmtId="0">
      <sharedItems/>
    </cacheField>
    <cacheField name="Rating categeory" numFmtId="0">
      <sharedItems/>
    </cacheField>
    <cacheField name="Month" numFmtId="0">
      <sharedItems/>
    </cacheField>
    <cacheField name="year" numFmtId="0">
      <sharedItems containsSemiMixedTypes="0" containsString="0" containsNumber="1" containsInteger="1" minValue="2022" maxValue="2024" count="3">
        <n v="2023"/>
        <n v="2024"/>
        <n v="2022"/>
      </sharedItems>
    </cacheField>
    <cacheField name="Distance Group" numFmtId="0">
      <sharedItems count="3">
        <s v="5-10"/>
        <s v="10-15"/>
        <s v="0-5"/>
      </sharedItems>
    </cacheField>
    <cacheField name="Delivery Speed" numFmtId="0">
      <sharedItems count="3">
        <s v="Medium"/>
        <s v="Slow"/>
        <s v="Fast"/>
      </sharedItems>
    </cacheField>
  </cacheFields>
  <extLst>
    <ext xmlns:x14="http://schemas.microsoft.com/office/spreadsheetml/2009/9/main" uri="{725AE2AE-9491-48be-B2B4-4EB974FC3084}">
      <x14:pivotCacheDefinition pivotCacheId="8090415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64.775475810187" backgroundQuery="1" createdVersion="3" refreshedVersion="8" minRefreshableVersion="3" recordCount="0" supportSubquery="1" supportAdvancedDrill="1" xr:uid="{C943CDFA-8144-4915-97CB-D698E24A5908}">
  <cacheSource type="external" connectionId="1">
    <extLst>
      <ext xmlns:x14="http://schemas.microsoft.com/office/spreadsheetml/2009/9/main" uri="{F057638F-6D5F-4e77-A914-E7F072B9BCA8}">
        <x14:sourceConnection name="ThisWorkbookDataModel"/>
      </ext>
    </extLst>
  </cacheSource>
  <cacheFields count="0"/>
  <cacheHierarchies count="56">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0"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2"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cacheHierarchy uniqueName="[Range 1].[Food_Category]" caption="Food_Category" attribute="1" defaultMemberUniqueName="[Range 1].[Food_Category].[All]" allUniqueName="[Range 1].[Food_Category].[All]" dimensionUniqueName="[Range 1]" displayFolder="" count="2"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2"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licerData="1" pivotCacheId="2020319287"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68.912768634262" backgroundQuery="1" createdVersion="3" refreshedVersion="8" minRefreshableVersion="3" recordCount="0" supportSubquery="1" supportAdvancedDrill="1" xr:uid="{11EC4EAA-3EB8-42F2-850F-4C8C97AEC2BE}">
  <cacheSource type="external" connectionId="1">
    <extLst>
      <ext xmlns:x14="http://schemas.microsoft.com/office/spreadsheetml/2009/9/main" uri="{F057638F-6D5F-4e77-A914-E7F072B9BCA8}">
        <x14:sourceConnection name="ThisWorkbookDataModel"/>
      </ext>
    </extLst>
  </cacheSource>
  <cacheFields count="0"/>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0"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2"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cacheHierarchy uniqueName="[Range 1].[Food_Category]" caption="Food_Category" attribute="1" defaultMemberUniqueName="[Range 1].[Food_Category].[All]" allUniqueName="[Range 1].[Food_Category].[All]" dimensionUniqueName="[Range 1]" displayFolder="" count="2"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2"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208840234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44821412038" backgroundQuery="1" createdVersion="8" refreshedVersion="8" minRefreshableVersion="3" recordCount="0" supportSubquery="1" supportAdvancedDrill="1" xr:uid="{064F4340-A7AD-4777-9367-6A442B5E8EA8}">
  <cacheSource type="external" connectionId="1"/>
  <cacheFields count="3">
    <cacheField name="[Measures].[Count of Order_ID]" caption="Count of Order_ID" numFmtId="0" hierarchy="50" level="32767"/>
    <cacheField name="[Range].[Food_Category].[Food_Category]" caption="Food_Category" numFmtId="0" hierarchy="6" level="1">
      <sharedItems count="6">
        <s v="Biryani"/>
        <s v="Burger"/>
        <s v="Chinese"/>
        <s v="Pizza"/>
        <s v="Sandwich"/>
        <s v="South Indian"/>
      </sharedItems>
    </cacheField>
    <cacheField name="[Range].[City].[City]" caption="City" numFmtId="0" hierarchy="4"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2"/>
      </fieldsUsage>
    </cacheHierarchy>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2" memberValueDatatype="130" unbalanced="0">
      <fieldsUsage count="2">
        <fieldUsage x="-1"/>
        <fieldUsage x="1"/>
      </fieldsUsage>
    </cacheHierarchy>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2"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cacheHierarchy uniqueName="[Range 1].[Food_Category]" caption="Food_Category" attribute="1" defaultMemberUniqueName="[Range 1].[Food_Category].[All]" allUniqueName="[Range 1].[Food_Category].[All]" dimensionUniqueName="[Range 1]" displayFolder="" count="0"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0"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44821875" backgroundQuery="1" createdVersion="8" refreshedVersion="8" minRefreshableVersion="3" recordCount="0" supportSubquery="1" supportAdvancedDrill="1" xr:uid="{C61FC457-A85A-4A5E-B442-A78CC004C11C}">
  <cacheSource type="external" connectionId="1"/>
  <cacheFields count="3">
    <cacheField name="[Measures].[Count of Order_ID]" caption="Count of Order_ID" numFmtId="0" hierarchy="50" level="32767"/>
    <cacheField name="[Range].[Restaurant_Name].[Restaurant_Name]" caption="Restaurant_Name" numFmtId="0" hierarchy="5" level="1">
      <sharedItems count="8">
        <s v="Bawarchi"/>
        <s v="Burger King"/>
        <s v="Dominos"/>
        <s v="KFC"/>
        <s v="McDonalds"/>
        <s v="Paradise"/>
        <s v="Pizza Hut"/>
        <s v="Subway"/>
      </sharedItems>
    </cacheField>
    <cacheField name="[Range].[City].[City]" caption="City" numFmtId="0" hierarchy="4"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2"/>
      </fieldsUsage>
    </cacheHierarchy>
    <cacheHierarchy uniqueName="[Range].[Restaurant_Name]" caption="Restaurant_Name" attribute="1" defaultMemberUniqueName="[Range].[Restaurant_Name].[All]" allUniqueName="[Range].[Restaurant_Name].[All]" dimensionUniqueName="[Range]" displayFolder="" count="2" memberValueDatatype="130" unbalanced="0">
      <fieldsUsage count="2">
        <fieldUsage x="-1"/>
        <fieldUsage x="1"/>
      </fieldsUsage>
    </cacheHierarchy>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2"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cacheHierarchy uniqueName="[Range 1].[Food_Category]" caption="Food_Category" attribute="1" defaultMemberUniqueName="[Range 1].[Food_Category].[All]" allUniqueName="[Range 1].[Food_Category].[All]" dimensionUniqueName="[Range 1]" displayFolder="" count="0"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0"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44822222223" backgroundQuery="1" createdVersion="8" refreshedVersion="8" minRefreshableVersion="3" recordCount="0" supportSubquery="1" supportAdvancedDrill="1" xr:uid="{A3E895DE-E6B6-4B3C-9896-CED8A436EF1F}">
  <cacheSource type="external" connectionId="1"/>
  <cacheFields count="3">
    <cacheField name="[Range].[Age Group].[Age Group]" caption="Age Group" numFmtId="0" hierarchy="15" level="1">
      <sharedItems count="4">
        <s v="18-24"/>
        <s v="25-35"/>
        <s v="36-50"/>
        <s v="50+"/>
      </sharedItems>
    </cacheField>
    <cacheField name="[Measures].[Average of Order_Value]" caption="Average of Order_Value" numFmtId="0" hierarchy="52" level="32767"/>
    <cacheField name="[Range].[City].[City]" caption="City" numFmtId="0" hierarchy="4"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2"/>
      </fieldsUsage>
    </cacheHierarchy>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2"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2" memberValueDatatype="130" unbalanced="0">
      <fieldsUsage count="2">
        <fieldUsage x="-1"/>
        <fieldUsage x="0"/>
      </fieldsUsage>
    </cacheHierarchy>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cacheHierarchy uniqueName="[Range 1].[Food_Category]" caption="Food_Category" attribute="1" defaultMemberUniqueName="[Range 1].[Food_Category].[All]" allUniqueName="[Range 1].[Food_Category].[All]" dimensionUniqueName="[Range 1]" displayFolder="" count="0"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0"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oneField="1" hidden="1">
      <fieldsUsage count="1">
        <fieldUsage x="1"/>
      </fieldsUsage>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44822800923" backgroundQuery="1" createdVersion="8" refreshedVersion="8" minRefreshableVersion="3" recordCount="0" supportSubquery="1" supportAdvancedDrill="1" xr:uid="{55D25063-0952-408D-87A0-0C998504ACAB}">
  <cacheSource type="external" connectionId="1"/>
  <cacheFields count="3">
    <cacheField name="[Range].[City].[City]" caption="City" numFmtId="0" hierarchy="4" level="1">
      <sharedItems count="6">
        <s v="Bangalore"/>
        <s v="Chennai"/>
        <s v="Delhi"/>
        <s v="Hyderabad"/>
        <s v="Mumbai"/>
        <s v="Pune"/>
      </sharedItems>
    </cacheField>
    <cacheField name="[Measures].[Count of Order_ID]" caption="Count of Order_ID" numFmtId="0" hierarchy="50" level="32767"/>
    <cacheField name="[Measures].[Distinct Count of Customer_ID]" caption="Distinct Count of Customer_ID" numFmtId="0" hierarchy="53" level="32767"/>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0"/>
      </fieldsUsage>
    </cacheHierarchy>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2"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cacheHierarchy uniqueName="[Range 1].[Food_Category]" caption="Food_Category" attribute="1" defaultMemberUniqueName="[Range 1].[Food_Category].[All]" allUniqueName="[Range 1].[Food_Category].[All]" dimensionUniqueName="[Range 1]" displayFolder="" count="0"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0"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44823263885" backgroundQuery="1" createdVersion="8" refreshedVersion="8" minRefreshableVersion="3" recordCount="0" supportSubquery="1" supportAdvancedDrill="1" xr:uid="{D25D529B-63DF-4167-B9C3-1C081F00BBDC}">
  <cacheSource type="external" connectionId="1"/>
  <cacheFields count="3">
    <cacheField name="[Measures].[Count of Order_ID]" caption="Count of Order_ID" numFmtId="0" hierarchy="50" level="32767"/>
    <cacheField name="[Range].[Order_Type].[Order_Type]" caption="Order_Type" numFmtId="0" hierarchy="8" level="1">
      <sharedItems count="2">
        <s v="COD"/>
        <s v="Online"/>
      </sharedItems>
    </cacheField>
    <cacheField name="[Range].[City].[City]" caption="City" numFmtId="0" hierarchy="4"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2"/>
      </fieldsUsage>
    </cacheHierarchy>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2" memberValueDatatype="130" unbalanced="0">
      <fieldsUsage count="2">
        <fieldUsage x="-1"/>
        <fieldUsage x="1"/>
      </fieldsUsage>
    </cacheHierarchy>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cacheHierarchy uniqueName="[Range 1].[Food_Category]" caption="Food_Category" attribute="1" defaultMemberUniqueName="[Range 1].[Food_Category].[All]" allUniqueName="[Range 1].[Food_Category].[All]" dimensionUniqueName="[Range 1]" displayFolder="" count="0"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0"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44825000002" backgroundQuery="1" createdVersion="8" refreshedVersion="8" minRefreshableVersion="3" recordCount="0" supportSubquery="1" supportAdvancedDrill="1" xr:uid="{569927F7-A703-45F1-AFC1-62A2A5379F22}">
  <cacheSource type="external" connectionId="1"/>
  <cacheFields count="3">
    <cacheField name="[Range].[Customer_ID].[Customer_ID]" caption="Customer_ID" numFmtId="0" hierarchy="1" level="1">
      <sharedItems containsSemiMixedTypes="0" containsString="0" containsNumber="1" containsInteger="1" minValue="12286" maxValue="96732" count="19">
        <n v="17400"/>
        <n v="20134"/>
        <n v="26979"/>
        <n v="28309"/>
        <n v="44750"/>
        <n v="56252"/>
        <n v="62049"/>
        <n v="87705"/>
        <n v="88205"/>
        <n v="96349"/>
        <n v="12286" u="1"/>
        <n v="12596" u="1"/>
        <n v="37427" u="1"/>
        <n v="42978" u="1"/>
        <n v="49751" u="1"/>
        <n v="73303" u="1"/>
        <n v="77854" u="1"/>
        <n v="80935" u="1"/>
        <n v="96732" u="1"/>
      </sharedItems>
      <extLst>
        <ext xmlns:x15="http://schemas.microsoft.com/office/spreadsheetml/2010/11/main" uri="{4F2E5C28-24EA-4eb8-9CBF-B6C8F9C3D259}">
          <x15:cachedUniqueNames>
            <x15:cachedUniqueName index="0" name="[Range].[Customer_ID].&amp;[17400]"/>
            <x15:cachedUniqueName index="1" name="[Range].[Customer_ID].&amp;[20134]"/>
            <x15:cachedUniqueName index="2" name="[Range].[Customer_ID].&amp;[26979]"/>
            <x15:cachedUniqueName index="3" name="[Range].[Customer_ID].&amp;[28309]"/>
            <x15:cachedUniqueName index="4" name="[Range].[Customer_ID].&amp;[44750]"/>
            <x15:cachedUniqueName index="5" name="[Range].[Customer_ID].&amp;[56252]"/>
            <x15:cachedUniqueName index="6" name="[Range].[Customer_ID].&amp;[62049]"/>
            <x15:cachedUniqueName index="7" name="[Range].[Customer_ID].&amp;[87705]"/>
            <x15:cachedUniqueName index="8" name="[Range].[Customer_ID].&amp;[88205]"/>
            <x15:cachedUniqueName index="9" name="[Range].[Customer_ID].&amp;[96349]"/>
            <x15:cachedUniqueName index="10" name="[Range].[Customer_ID].&amp;[12286]"/>
            <x15:cachedUniqueName index="11" name="[Range].[Customer_ID].&amp;[12596]"/>
            <x15:cachedUniqueName index="12" name="[Range].[Customer_ID].&amp;[37427]"/>
            <x15:cachedUniqueName index="13" name="[Range].[Customer_ID].&amp;[42978]"/>
            <x15:cachedUniqueName index="14" name="[Range].[Customer_ID].&amp;[49751]"/>
            <x15:cachedUniqueName index="15" name="[Range].[Customer_ID].&amp;[73303]"/>
            <x15:cachedUniqueName index="16" name="[Range].[Customer_ID].&amp;[77854]"/>
            <x15:cachedUniqueName index="17" name="[Range].[Customer_ID].&amp;[80935]"/>
            <x15:cachedUniqueName index="18" name="[Range].[Customer_ID].&amp;[96732]"/>
          </x15:cachedUniqueNames>
        </ext>
      </extLst>
    </cacheField>
    <cacheField name="[Measures].[Sum of Order_Value]" caption="Sum of Order_Value" numFmtId="0" hierarchy="51" level="32767"/>
    <cacheField name="[Range].[City].[City]" caption="City" numFmtId="0" hierarchy="4" level="1">
      <sharedItems count="6">
        <s v="Bangalore"/>
        <s v="Chennai"/>
        <s v="Delhi"/>
        <s v="Hyderabad"/>
        <s v="Mumbai"/>
        <s v="Pune"/>
      </sharedItems>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2" memberValueDatatype="20" unbalanced="0">
      <fieldsUsage count="2">
        <fieldUsage x="-1"/>
        <fieldUsage x="0"/>
      </fieldsUsage>
    </cacheHierarchy>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2"/>
      </fieldsUsage>
    </cacheHierarchy>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2"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Restaurant_Name]" caption="Restaurant_Name" attribute="1" defaultMemberUniqueName="[Range 1].[Restaurant_Name].[All]" allUniqueName="[Range 1].[Restaurant_Name].[All]" dimensionUniqueName="[Range 1]" displayFolder="" count="2" memberValueDatatype="130" unbalanced="0"/>
    <cacheHierarchy uniqueName="[Range 1].[Food_Category]" caption="Food_Category" attribute="1" defaultMemberUniqueName="[Range 1].[Food_Category].[All]" allUniqueName="[Range 1].[Food_Category].[All]" dimensionUniqueName="[Range 1]" displayFolder="" count="0"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0"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hidden="1">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oneField="1" hidden="1">
      <fieldsUsage count="1">
        <fieldUsage x="1"/>
      </fieldsUsage>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NYA" refreshedDate="46070.744825347225" backgroundQuery="1" createdVersion="8" refreshedVersion="8" minRefreshableVersion="3" recordCount="0" supportSubquery="1" supportAdvancedDrill="1" xr:uid="{C363815F-6C8C-453E-B63A-7A93FFBCCD65}">
  <cacheSource type="external" connectionId="1"/>
  <cacheFields count="2">
    <cacheField name="[Measures].[Count of Order_ID]" caption="Count of Order_ID" numFmtId="0" hierarchy="50" level="32767"/>
    <cacheField name="[Range].[City].[City]" caption="City" numFmtId="0" hierarchy="4" level="1">
      <sharedItems containsSemiMixedTypes="0" containsNonDate="0" containsString="0"/>
    </cacheField>
  </cacheFields>
  <cacheHierarchies count="65">
    <cacheHierarchy uniqueName="[Range].[Order_ID]" caption="Order_ID" attribute="1" defaultMemberUniqueName="[Range].[Order_ID].[All]" allUniqueName="[Range].[Order_ID].[All]" dimensionUniqueName="[Range]" displayFolder="" count="0" memberValueDatatype="20" unbalanced="0"/>
    <cacheHierarchy uniqueName="[Range].[Customer_ID]" caption="Customer_ID" attribute="1" defaultMemberUniqueName="[Range].[Customer_ID].[All]" allUniqueName="[Range].[Customer_ID].[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2" memberValueDatatype="130" unbalanced="0">
      <fieldsUsage count="2">
        <fieldUsage x="-1"/>
        <fieldUsage x="1"/>
      </fieldsUsage>
    </cacheHierarchy>
    <cacheHierarchy uniqueName="[Range].[Restaurant_Name]" caption="Restaurant_Name" attribute="1" defaultMemberUniqueName="[Range].[Restaurant_Name].[All]" allUniqueName="[Range].[Restaurant_Name].[All]" dimensionUniqueName="[Range]" displayFolder="" count="0" memberValueDatatype="130" unbalanced="0"/>
    <cacheHierarchy uniqueName="[Range].[Food_Category]" caption="Food_Category" attribute="1" defaultMemberUniqueName="[Range].[Food_Category].[All]" allUniqueName="[Range].[Food_Category].[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Type]" caption="Order_Type" attribute="1" defaultMemberUniqueName="[Range].[Order_Type].[All]" allUniqueName="[Range].[Order_Type].[All]" dimensionUniqueName="[Range]" displayFolder="" count="2" memberValueDatatype="130" unbalanced="0"/>
    <cacheHierarchy uniqueName="[Range].[Delivery_Time_Min]" caption="Delivery_Time_Min" attribute="1" defaultMemberUniqueName="[Range].[Delivery_Time_Min].[All]" allUniqueName="[Range].[Delivery_Time_Min].[All]" dimensionUniqueName="[Range]" displayFolder="" count="0" memberValueDatatype="20" unbalanced="0"/>
    <cacheHierarchy uniqueName="[Range].[Distance_KM]" caption="Distance_KM" attribute="1" defaultMemberUniqueName="[Range].[Distance_KM].[All]" allUniqueName="[Range].[Distance_KM].[All]" dimensionUniqueName="[Range]" displayFolder="" count="0" memberValueDatatype="5" unbalanced="0"/>
    <cacheHierarchy uniqueName="[Range].[Order_Value]" caption="Order_Value" attribute="1" defaultMemberUniqueName="[Range].[Order_Value].[All]" allUniqueName="[Range].[Order_Value].[All]" dimensionUniqueName="[Range]" displayFolder="" count="0" memberValueDatatype="5" unbalanced="0"/>
    <cacheHierarchy uniqueName="[Range].[Delivery_Fee]" caption="Delivery_Fee" attribute="1" defaultMemberUniqueName="[Range].[Delivery_Fee].[All]" allUniqueName="[Range].[Delivery_Fee].[All]" dimensionUniqueName="[Range]" displayFolder="" count="0" memberValueDatatype="5" unbalanced="0"/>
    <cacheHierarchy uniqueName="[Range].[Payment_Mode]" caption="Payment_Mode" attribute="1" defaultMemberUniqueName="[Range].[Payment_Mode].[All]" allUniqueName="[Range].[Payment_Mode].[All]" dimensionUniqueName="[Range]" displayFolder="" count="0" memberValueDatatype="13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Repeat customer]" caption="Repeat customer" attribute="1" defaultMemberUniqueName="[Range].[Repeat customer].[All]" allUniqueName="[Range].[Repeat customer].[All]" dimensionUniqueName="[Range]" displayFolder="" count="0" memberValueDatatype="130" unbalanced="0"/>
    <cacheHierarchy uniqueName="[Range].[order value categorey]" caption="order value categorey" attribute="1" defaultMemberUniqueName="[Range].[order value categorey].[All]" allUniqueName="[Range].[order value categorey].[All]" dimensionUniqueName="[Range]" displayFolder="" count="0" memberValueDatatype="130" unbalanced="0"/>
    <cacheHierarchy uniqueName="[Range].[Rating categeory]" caption="Rating categeory" attribute="1" defaultMemberUniqueName="[Range].[Rating categeory].[All]" allUniqueName="[Range].[Rating categeory].[All]" dimensionUniqueName="[Range]" displayFolder="" count="0" memberValueDatatype="13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2" memberValueDatatype="20" unbalanced="0"/>
    <cacheHierarchy uniqueName="[Range 1].[Order_ID]" caption="Order_ID" attribute="1" defaultMemberUniqueName="[Range 1].[Order_ID].[All]" allUniqueName="[Range 1].[Order_ID].[All]" dimensionUniqueName="[Range 1]" displayFolder="" count="0" memberValueDatatype="20" unbalanced="0"/>
    <cacheHierarchy uniqueName="[Range 1].[Customer_ID]" caption="Customer_ID" attribute="1" defaultMemberUniqueName="[Range 1].[Customer_ID].[All]" allUniqueName="[Range 1].[Customer_ID].[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Gender]" caption="Gender" attribute="1" defaultMemberUniqueName="[Range 1].[Gender].[All]" allUniqueName="[Range 1].[Gender].[All]" dimensionUniqueName="[Range 1]" displayFolder="" count="0" memberValueDatatype="130" unbalanced="0"/>
    <cacheHierarchy uniqueName="[Range 1].[City]" caption="City" attribute="1" defaultMemberUniqueName="[Range 1].[City].[All]" allUniqueName="[Range 1].[City].[All]" dimensionUniqueName="[Range 1]" displayFolder="" count="0" memberValueDatatype="130" unbalanced="0"/>
    <cacheHierarchy uniqueName="[Range 1].[Restaurant_Name]" caption="Restaurant_Name" attribute="1" defaultMemberUniqueName="[Range 1].[Restaurant_Name].[All]" allUniqueName="[Range 1].[Restaurant_Name].[All]" dimensionUniqueName="[Range 1]" displayFolder="" count="0" memberValueDatatype="130" unbalanced="0"/>
    <cacheHierarchy uniqueName="[Range 1].[Food_Category]" caption="Food_Category" attribute="1" defaultMemberUniqueName="[Range 1].[Food_Category].[All]" allUniqueName="[Range 1].[Food_Category].[All]" dimensionUniqueName="[Range 1]" displayFolder="" count="0" memberValueDatatype="130" unbalanced="0"/>
    <cacheHierarchy uniqueName="[Range 1].[Order_Date]" caption="Order_Date" attribute="1" time="1" defaultMemberUniqueName="[Range 1].[Order_Date].[All]" allUniqueName="[Range 1].[Order_Date].[All]" dimensionUniqueName="[Range 1]" displayFolder="" count="0" memberValueDatatype="7" unbalanced="0"/>
    <cacheHierarchy uniqueName="[Range 1].[Order_Type]" caption="Order_Type" attribute="1" defaultMemberUniqueName="[Range 1].[Order_Type].[All]" allUniqueName="[Range 1].[Order_Type].[All]" dimensionUniqueName="[Range 1]" displayFolder="" count="0" memberValueDatatype="130" unbalanced="0"/>
    <cacheHierarchy uniqueName="[Range 1].[Delivery_Time_Min]" caption="Delivery_Time_Min" attribute="1" defaultMemberUniqueName="[Range 1].[Delivery_Time_Min].[All]" allUniqueName="[Range 1].[Delivery_Time_Min].[All]" dimensionUniqueName="[Range 1]" displayFolder="" count="0" memberValueDatatype="20" unbalanced="0"/>
    <cacheHierarchy uniqueName="[Range 1].[Distance_KM]" caption="Distance_KM" attribute="1" defaultMemberUniqueName="[Range 1].[Distance_KM].[All]" allUniqueName="[Range 1].[Distance_KM].[All]" dimensionUniqueName="[Range 1]" displayFolder="" count="0" memberValueDatatype="5" unbalanced="0"/>
    <cacheHierarchy uniqueName="[Range 1].[Order_Value]" caption="Order_Value" attribute="1" defaultMemberUniqueName="[Range 1].[Order_Value].[All]" allUniqueName="[Range 1].[Order_Value].[All]" dimensionUniqueName="[Range 1]" displayFolder="" count="0" memberValueDatatype="5" unbalanced="0"/>
    <cacheHierarchy uniqueName="[Range 1].[Delivery_Fee]" caption="Delivery_Fee" attribute="1" defaultMemberUniqueName="[Range 1].[Delivery_Fee].[All]" allUniqueName="[Range 1].[Delivery_Fee].[All]" dimensionUniqueName="[Range 1]" displayFolder="" count="0" memberValueDatatype="5" unbalanced="0"/>
    <cacheHierarchy uniqueName="[Range 1].[Payment_Mode]" caption="Payment_Mode" attribute="1" defaultMemberUniqueName="[Range 1].[Payment_Mode].[All]" allUniqueName="[Range 1].[Payment_Mode].[All]" dimensionUniqueName="[Range 1]" displayFolder="" count="0" memberValueDatatype="130" unbalanced="0"/>
    <cacheHierarchy uniqueName="[Range 1].[Customer_Rating]" caption="Customer_Rating" attribute="1" defaultMemberUniqueName="[Range 1].[Customer_Rating].[All]" allUniqueName="[Range 1].[Customer_Rating].[All]" dimensionUniqueName="[Range 1]" displayFolder="" count="0" memberValueDatatype="20" unbalanced="0"/>
    <cacheHierarchy uniqueName="[Range 1].[Age Group]" caption="Age Group" attribute="1" defaultMemberUniqueName="[Range 1].[Age Group].[All]" allUniqueName="[Range 1].[Age Group].[All]" dimensionUniqueName="[Range 1]" displayFolder="" count="0" memberValueDatatype="130" unbalanced="0"/>
    <cacheHierarchy uniqueName="[Range 1].[Repeat customer]" caption="Repeat customer" attribute="1" defaultMemberUniqueName="[Range 1].[Repeat customer].[All]" allUniqueName="[Range 1].[Repeat customer].[All]" dimensionUniqueName="[Range 1]" displayFolder="" count="0" memberValueDatatype="130" unbalanced="0"/>
    <cacheHierarchy uniqueName="[Range 1].[order value categorey]" caption="order value categorey" attribute="1" defaultMemberUniqueName="[Range 1].[order value categorey].[All]" allUniqueName="[Range 1].[order value categorey].[All]" dimensionUniqueName="[Range 1]" displayFolder="" count="0" memberValueDatatype="130" unbalanced="0"/>
    <cacheHierarchy uniqueName="[Range 1].[Rating categeory]" caption="Rating categeory" attribute="1" defaultMemberUniqueName="[Range 1].[Rating categeory].[All]" allUniqueName="[Range 1].[Rating categeory].[All]" dimensionUniqueName="[Range 1]" displayFolder="" count="0" memberValueDatatype="13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Distance Group]" caption="Distance Group" attribute="1" defaultMemberUniqueName="[Range 1].[Distance Group].[All]" allUniqueName="[Range 1].[Distance Group].[All]" dimensionUniqueName="[Range 1]" displayFolder="" count="0" memberValueDatatype="130" unbalanced="0"/>
    <cacheHierarchy uniqueName="[Range 1].[Delivery Speed]" caption="Delivery Speed" attribute="1" defaultMemberUniqueName="[Range 1].[Delivery Speed].[All]" allUniqueName="[Range 1].[Delivery Speed].[All]" dimensionUniqueName="[Range 1]" displayFolder="" count="0" memberValueDatatype="130" unbalanced="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Customer_ID]" caption="Sum of Customer_ID" measure="1" displayFolder="" measureGroup="Range" count="0" hidden="1">
      <extLst>
        <ext xmlns:x15="http://schemas.microsoft.com/office/spreadsheetml/2010/11/main" uri="{B97F6D7D-B522-45F9-BDA1-12C45D357490}">
          <x15:cacheHierarchy aggregatedColumn="1"/>
        </ext>
      </extLst>
    </cacheHierarchy>
    <cacheHierarchy uniqueName="[Measures].[Count of Customer_ID]" caption="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Order_ID]" caption="Sum of Order_ID" measure="1" displayFolder="" measureGroup="Range" count="0" hidden="1">
      <extLst>
        <ext xmlns:x15="http://schemas.microsoft.com/office/spreadsheetml/2010/11/main" uri="{B97F6D7D-B522-45F9-BDA1-12C45D357490}">
          <x15:cacheHierarchy aggregatedColumn="0"/>
        </ext>
      </extLst>
    </cacheHierarchy>
    <cacheHierarchy uniqueName="[Measures].[Count of Order_ID]" caption="Count of Order_ID" measure="1" displayFolder="" measureGroup="Range"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Order_Value]" caption="Sum of Order_Value" measure="1" displayFolder="" measureGroup="Range" count="0" hidden="1">
      <extLst>
        <ext xmlns:x15="http://schemas.microsoft.com/office/spreadsheetml/2010/11/main" uri="{B97F6D7D-B522-45F9-BDA1-12C45D357490}">
          <x15:cacheHierarchy aggregatedColumn="11"/>
        </ext>
      </extLst>
    </cacheHierarchy>
    <cacheHierarchy uniqueName="[Measures].[Average of Order_Value]" caption="Average of Order_Value" measure="1" displayFolder="" measureGroup="Range" count="0" hidden="1">
      <extLst>
        <ext xmlns:x15="http://schemas.microsoft.com/office/spreadsheetml/2010/11/main" uri="{B97F6D7D-B522-45F9-BDA1-12C45D357490}">
          <x15:cacheHierarchy aggregatedColumn="11"/>
        </ext>
      </extLst>
    </cacheHierarchy>
    <cacheHierarchy uniqueName="[Measures].[Distinct Count of Customer_ID]" caption="Distinct Count of Customer_ID" measure="1" displayFolder="" measureGroup="Range" count="0" hidden="1">
      <extLst>
        <ext xmlns:x15="http://schemas.microsoft.com/office/spreadsheetml/2010/11/main" uri="{B97F6D7D-B522-45F9-BDA1-12C45D357490}">
          <x15:cacheHierarchy aggregatedColumn="1"/>
        </ext>
      </extLst>
    </cacheHierarchy>
    <cacheHierarchy uniqueName="[Measures].[Sum of Delivery_Time_Min]" caption="Sum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Average of Delivery_Time_Min]" caption="Average of Delivery_Time_Min" measure="1" displayFolder="" measureGroup="Range" count="0" hidden="1">
      <extLst>
        <ext xmlns:x15="http://schemas.microsoft.com/office/spreadsheetml/2010/11/main" uri="{B97F6D7D-B522-45F9-BDA1-12C45D357490}">
          <x15:cacheHierarchy aggregatedColumn="9"/>
        </ext>
      </extLst>
    </cacheHierarchy>
    <cacheHierarchy uniqueName="[Measures].[Sum of Order_Value 2]" caption="Sum of Order_Value 2" measure="1" displayFolder="" measureGroup="Range 1" count="0" hidden="1">
      <extLst>
        <ext xmlns:x15="http://schemas.microsoft.com/office/spreadsheetml/2010/11/main" uri="{B97F6D7D-B522-45F9-BDA1-12C45D357490}">
          <x15:cacheHierarchy aggregatedColumn="32"/>
        </ext>
      </extLst>
    </cacheHierarchy>
    <cacheHierarchy uniqueName="[Measures].[Sum of Order_ID 2]" caption="Sum of Order_ID 2" measure="1" displayFolder="" measureGroup="Range 1" count="0" hidden="1">
      <extLst>
        <ext xmlns:x15="http://schemas.microsoft.com/office/spreadsheetml/2010/11/main" uri="{B97F6D7D-B522-45F9-BDA1-12C45D357490}">
          <x15:cacheHierarchy aggregatedColumn="21"/>
        </ext>
      </extLst>
    </cacheHierarchy>
    <cacheHierarchy uniqueName="[Measures].[Count of Order_ID 2]" caption="Count of Order_ID 2" measure="1" displayFolder="" measureGroup="Range 1" count="0" hidden="1">
      <extLst>
        <ext xmlns:x15="http://schemas.microsoft.com/office/spreadsheetml/2010/11/main" uri="{B97F6D7D-B522-45F9-BDA1-12C45D357490}">
          <x15:cacheHierarchy aggregatedColumn="21"/>
        </ext>
      </extLst>
    </cacheHierarchy>
    <cacheHierarchy uniqueName="[Measures].[Sum of Delivery_Fee]" caption="Sum of Delivery_Fee" measure="1" displayFolder="" measureGroup="Range 1" count="0" hidden="1">
      <extLst>
        <ext xmlns:x15="http://schemas.microsoft.com/office/spreadsheetml/2010/11/main" uri="{B97F6D7D-B522-45F9-BDA1-12C45D357490}">
          <x15:cacheHierarchy aggregatedColumn="33"/>
        </ext>
      </extLst>
    </cacheHierarchy>
    <cacheHierarchy uniqueName="[Measures].[Average of Delivery_Fee]" caption="Average of Delivery_Fee" measure="1" displayFolder="" measureGroup="Range 1" count="0" hidden="1">
      <extLst>
        <ext xmlns:x15="http://schemas.microsoft.com/office/spreadsheetml/2010/11/main" uri="{B97F6D7D-B522-45F9-BDA1-12C45D357490}">
          <x15:cacheHierarchy aggregatedColumn="33"/>
        </ext>
      </extLst>
    </cacheHierarchy>
    <cacheHierarchy uniqueName="[Measures].[Sum of Customer_Rating]" caption="Sum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Average of Customer_Rating]" caption="Average of Customer_Rating" measure="1" displayFolder="" measureGroup="Range 1" count="0" hidden="1">
      <extLst>
        <ext xmlns:x15="http://schemas.microsoft.com/office/spreadsheetml/2010/11/main" uri="{B97F6D7D-B522-45F9-BDA1-12C45D357490}">
          <x15:cacheHierarchy aggregatedColumn="35"/>
        </ext>
      </extLst>
    </cacheHierarchy>
    <cacheHierarchy uniqueName="[Measures].[Sum of Delivery_Time_Min 2]" caption="Sum of Delivery_Time_Min 2" measure="1" displayFolder="" measureGroup="Range 1" count="0" hidden="1">
      <extLst>
        <ext xmlns:x15="http://schemas.microsoft.com/office/spreadsheetml/2010/11/main" uri="{B97F6D7D-B522-45F9-BDA1-12C45D357490}">
          <x15:cacheHierarchy aggregatedColumn="30"/>
        </ext>
      </extLst>
    </cacheHierarchy>
    <cacheHierarchy uniqueName="[Measures].[Average of Delivery_Time_Min 2]" caption="Average of Delivery_Time_Min 2" measure="1" displayFolder="" measureGroup="Range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600001"/>
    <n v="30175"/>
    <n v="41"/>
    <s v="Female"/>
    <x v="0"/>
    <x v="0"/>
    <s v="Sandwich"/>
    <d v="2023-04-27T00:00:00"/>
    <s v="COD"/>
    <n v="37"/>
    <n v="6.4"/>
    <n v="1369.6"/>
    <n v="77.73"/>
    <s v="Cash"/>
    <n v="3"/>
    <s v="36-50"/>
    <s v="new"/>
    <s v="high value"/>
    <s v="medium"/>
    <s v="Apr"/>
    <x v="0"/>
    <x v="0"/>
    <x v="0"/>
  </r>
  <r>
    <n v="600002"/>
    <n v="29135"/>
    <n v="42"/>
    <s v="Male"/>
    <x v="1"/>
    <x v="1"/>
    <s v="Pizza"/>
    <d v="2024-07-06T00:00:00"/>
    <s v="Online"/>
    <n v="53"/>
    <n v="12.5"/>
    <n v="1171.22"/>
    <n v="23.44"/>
    <s v="Card"/>
    <n v="4"/>
    <s v="36-50"/>
    <s v="new"/>
    <s v="high value"/>
    <s v="medium"/>
    <s v="Jul"/>
    <x v="1"/>
    <x v="1"/>
    <x v="1"/>
  </r>
  <r>
    <n v="600003"/>
    <n v="18354"/>
    <n v="30"/>
    <s v="Male"/>
    <x v="2"/>
    <x v="2"/>
    <s v="Biryani"/>
    <d v="2024-09-29T00:00:00"/>
    <s v="COD"/>
    <n v="25"/>
    <n v="13.5"/>
    <n v="985.27"/>
    <n v="50.62"/>
    <s v="UPI"/>
    <n v="2"/>
    <s v="25-35"/>
    <s v="repeat"/>
    <s v="high value"/>
    <s v="Low"/>
    <s v="Sep"/>
    <x v="1"/>
    <x v="1"/>
    <x v="2"/>
  </r>
  <r>
    <n v="600004"/>
    <n v="24601"/>
    <n v="48"/>
    <s v="Male"/>
    <x v="1"/>
    <x v="3"/>
    <s v="Biryani"/>
    <d v="2024-10-30T00:00:00"/>
    <s v="COD"/>
    <n v="40"/>
    <n v="5.7"/>
    <n v="400.99"/>
    <n v="45.99"/>
    <s v="Cash"/>
    <n v="5"/>
    <s v="36-50"/>
    <s v="new"/>
    <s v="medium"/>
    <s v="High"/>
    <s v="Oct"/>
    <x v="1"/>
    <x v="0"/>
    <x v="0"/>
  </r>
  <r>
    <n v="600005"/>
    <n v="69045"/>
    <n v="45"/>
    <s v="Female"/>
    <x v="3"/>
    <x v="4"/>
    <s v="Pizza"/>
    <d v="2022-04-02T00:00:00"/>
    <s v="Online"/>
    <n v="37"/>
    <n v="3.7"/>
    <n v="761.46"/>
    <n v="76.39"/>
    <s v="Wallet"/>
    <n v="1"/>
    <s v="36-50"/>
    <s v="new"/>
    <s v="high value"/>
    <s v="Low"/>
    <s v="Apr"/>
    <x v="2"/>
    <x v="2"/>
    <x v="0"/>
  </r>
  <r>
    <n v="600006"/>
    <n v="43864"/>
    <n v="23"/>
    <s v="Female"/>
    <x v="2"/>
    <x v="5"/>
    <s v="Burger"/>
    <d v="2022-04-14T00:00:00"/>
    <s v="COD"/>
    <n v="78"/>
    <n v="1.6"/>
    <n v="643.79"/>
    <n v="20.010000000000002"/>
    <s v="Card"/>
    <n v="4"/>
    <s v="18-24"/>
    <s v="new"/>
    <s v="high value"/>
    <s v="medium"/>
    <s v="Apr"/>
    <x v="2"/>
    <x v="2"/>
    <x v="1"/>
  </r>
  <r>
    <n v="600007"/>
    <n v="54473"/>
    <n v="32"/>
    <s v="Female"/>
    <x v="4"/>
    <x v="0"/>
    <s v="Pizza"/>
    <d v="2023-05-21T00:00:00"/>
    <s v="COD"/>
    <n v="22"/>
    <n v="5.0999999999999996"/>
    <n v="513.37"/>
    <n v="58.71"/>
    <s v="Wallet"/>
    <n v="1"/>
    <s v="25-35"/>
    <s v="new"/>
    <s v="high value"/>
    <s v="Low"/>
    <s v="May"/>
    <x v="0"/>
    <x v="0"/>
    <x v="2"/>
  </r>
  <r>
    <n v="600008"/>
    <n v="94262"/>
    <n v="64"/>
    <s v="Male"/>
    <x v="1"/>
    <x v="4"/>
    <s v="Biryani"/>
    <d v="2022-11-29T00:00:00"/>
    <s v="COD"/>
    <n v="52"/>
    <n v="7.6"/>
    <n v="668.08"/>
    <n v="41.57"/>
    <s v="Card"/>
    <n v="4"/>
    <s v="50+"/>
    <s v="new"/>
    <s v="high value"/>
    <s v="medium"/>
    <s v="Nov"/>
    <x v="2"/>
    <x v="0"/>
    <x v="1"/>
  </r>
  <r>
    <n v="600009"/>
    <n v="82121"/>
    <n v="50"/>
    <s v="Female"/>
    <x v="1"/>
    <x v="5"/>
    <s v="Chinese"/>
    <d v="2022-08-11T00:00:00"/>
    <s v="Online"/>
    <n v="32"/>
    <n v="9.6999999999999993"/>
    <n v="280.45999999999998"/>
    <n v="76.78"/>
    <s v="UPI"/>
    <n v="1"/>
    <s v="36-50"/>
    <s v="new"/>
    <s v="medium"/>
    <s v="Low"/>
    <s v="Aug"/>
    <x v="2"/>
    <x v="0"/>
    <x v="0"/>
  </r>
  <r>
    <n v="600010"/>
    <n v="22639"/>
    <n v="45"/>
    <s v="Female"/>
    <x v="3"/>
    <x v="0"/>
    <s v="Biryani"/>
    <d v="2023-07-27T00:00:00"/>
    <s v="Online"/>
    <n v="43"/>
    <n v="14.1"/>
    <n v="570.91"/>
    <n v="93.76"/>
    <s v="Card"/>
    <n v="4"/>
    <s v="36-50"/>
    <s v="new"/>
    <s v="high value"/>
    <s v="medium"/>
    <s v="Jul"/>
    <x v="0"/>
    <x v="1"/>
    <x v="0"/>
  </r>
  <r>
    <n v="600011"/>
    <n v="45210"/>
    <n v="53"/>
    <s v="Female"/>
    <x v="1"/>
    <x v="4"/>
    <s v="South Indian"/>
    <d v="2023-11-23T00:00:00"/>
    <s v="COD"/>
    <n v="43"/>
    <n v="8.9"/>
    <n v="201.42"/>
    <n v="48.77"/>
    <s v="Cash"/>
    <n v="2"/>
    <s v="50+"/>
    <s v="new"/>
    <s v="low"/>
    <s v="Low"/>
    <s v="Nov"/>
    <x v="0"/>
    <x v="0"/>
    <x v="0"/>
  </r>
  <r>
    <n v="600012"/>
    <n v="36271"/>
    <n v="20"/>
    <s v="Female"/>
    <x v="0"/>
    <x v="0"/>
    <s v="Biryani"/>
    <d v="2024-01-10T00:00:00"/>
    <s v="Online"/>
    <n v="36"/>
    <n v="9.6"/>
    <n v="730.2"/>
    <n v="48.05"/>
    <s v="Card"/>
    <n v="3"/>
    <s v="18-24"/>
    <s v="new"/>
    <s v="high value"/>
    <s v="medium"/>
    <s v="Jan"/>
    <x v="1"/>
    <x v="0"/>
    <x v="0"/>
  </r>
  <r>
    <n v="600013"/>
    <n v="70677"/>
    <n v="49"/>
    <s v="Male"/>
    <x v="0"/>
    <x v="0"/>
    <s v="South Indian"/>
    <d v="2023-12-26T00:00:00"/>
    <s v="Online"/>
    <n v="36"/>
    <n v="3.1"/>
    <n v="784.88"/>
    <n v="45.25"/>
    <s v="UPI"/>
    <n v="1"/>
    <s v="36-50"/>
    <s v="new"/>
    <s v="high value"/>
    <s v="Low"/>
    <s v="Dec"/>
    <x v="0"/>
    <x v="2"/>
    <x v="0"/>
  </r>
  <r>
    <n v="600014"/>
    <n v="42459"/>
    <n v="28"/>
    <s v="Male"/>
    <x v="4"/>
    <x v="6"/>
    <s v="Chinese"/>
    <d v="2022-11-17T00:00:00"/>
    <s v="Online"/>
    <n v="27"/>
    <n v="10.8"/>
    <n v="1024.78"/>
    <n v="86.18"/>
    <s v="Cash"/>
    <n v="1"/>
    <s v="25-35"/>
    <s v="new"/>
    <s v="high value"/>
    <s v="Low"/>
    <s v="Nov"/>
    <x v="2"/>
    <x v="1"/>
    <x v="2"/>
  </r>
  <r>
    <n v="600015"/>
    <n v="78756"/>
    <n v="46"/>
    <s v="Male"/>
    <x v="3"/>
    <x v="7"/>
    <s v="Biryani"/>
    <d v="2022-12-21T00:00:00"/>
    <s v="COD"/>
    <n v="44"/>
    <n v="1.2"/>
    <n v="201.66"/>
    <n v="115.45"/>
    <s v="Card"/>
    <n v="2"/>
    <s v="36-50"/>
    <s v="new"/>
    <s v="low"/>
    <s v="Low"/>
    <s v="Dec"/>
    <x v="2"/>
    <x v="2"/>
    <x v="0"/>
  </r>
  <r>
    <n v="600016"/>
    <n v="38298"/>
    <n v="51"/>
    <s v="Male"/>
    <x v="4"/>
    <x v="2"/>
    <s v="Burger"/>
    <d v="2022-04-12T00:00:00"/>
    <s v="COD"/>
    <n v="56"/>
    <n v="2.8"/>
    <n v="1200.3699999999999"/>
    <n v="79.5"/>
    <s v="Card"/>
    <n v="3"/>
    <s v="50+"/>
    <s v="new"/>
    <s v="high value"/>
    <s v="medium"/>
    <s v="Apr"/>
    <x v="2"/>
    <x v="2"/>
    <x v="1"/>
  </r>
  <r>
    <n v="600017"/>
    <n v="49292"/>
    <n v="38"/>
    <s v="Male"/>
    <x v="2"/>
    <x v="3"/>
    <s v="South Indian"/>
    <d v="2022-06-27T00:00:00"/>
    <s v="COD"/>
    <n v="63"/>
    <n v="12.7"/>
    <n v="1136.0999999999999"/>
    <n v="60.76"/>
    <s v="Wallet"/>
    <n v="1"/>
    <s v="36-50"/>
    <s v="new"/>
    <s v="high value"/>
    <s v="Low"/>
    <s v="Jun"/>
    <x v="2"/>
    <x v="1"/>
    <x v="1"/>
  </r>
  <r>
    <n v="600018"/>
    <n v="68647"/>
    <n v="61"/>
    <s v="Female"/>
    <x v="2"/>
    <x v="6"/>
    <s v="Chinese"/>
    <d v="2022-04-16T00:00:00"/>
    <s v="Online"/>
    <n v="85"/>
    <n v="1.2"/>
    <n v="257.16000000000003"/>
    <n v="115.21"/>
    <s v="Cash"/>
    <n v="4"/>
    <s v="50+"/>
    <s v="new"/>
    <s v="medium"/>
    <s v="medium"/>
    <s v="Apr"/>
    <x v="2"/>
    <x v="2"/>
    <x v="1"/>
  </r>
  <r>
    <n v="600019"/>
    <n v="20621"/>
    <n v="61"/>
    <s v="Male"/>
    <x v="4"/>
    <x v="7"/>
    <s v="South Indian"/>
    <d v="2022-08-01T00:00:00"/>
    <s v="Online"/>
    <n v="61"/>
    <n v="8.9"/>
    <n v="210.89"/>
    <n v="39.409999999999997"/>
    <s v="Cash"/>
    <n v="1"/>
    <s v="50+"/>
    <s v="new"/>
    <s v="low"/>
    <s v="Low"/>
    <s v="Aug"/>
    <x v="2"/>
    <x v="0"/>
    <x v="1"/>
  </r>
  <r>
    <n v="600020"/>
    <n v="50660"/>
    <n v="41"/>
    <s v="Male"/>
    <x v="5"/>
    <x v="6"/>
    <s v="Pizza"/>
    <d v="2022-09-04T00:00:00"/>
    <s v="COD"/>
    <n v="42"/>
    <n v="11.2"/>
    <n v="1378.55"/>
    <n v="79.63"/>
    <s v="Wallet"/>
    <n v="2"/>
    <s v="36-50"/>
    <s v="new"/>
    <s v="high value"/>
    <s v="Low"/>
    <s v="Sep"/>
    <x v="2"/>
    <x v="1"/>
    <x v="0"/>
  </r>
  <r>
    <n v="600021"/>
    <n v="82807"/>
    <n v="27"/>
    <s v="Female"/>
    <x v="2"/>
    <x v="5"/>
    <s v="Pizza"/>
    <d v="2023-07-24T00:00:00"/>
    <s v="Online"/>
    <n v="76"/>
    <n v="4.9000000000000004"/>
    <n v="502.41"/>
    <n v="68.260000000000005"/>
    <s v="UPI"/>
    <n v="1"/>
    <s v="25-35"/>
    <s v="repeat"/>
    <s v="high value"/>
    <s v="Low"/>
    <s v="Jul"/>
    <x v="0"/>
    <x v="2"/>
    <x v="1"/>
  </r>
  <r>
    <n v="600022"/>
    <n v="55146"/>
    <n v="37"/>
    <s v="Female"/>
    <x v="5"/>
    <x v="5"/>
    <s v="Pizza"/>
    <d v="2023-08-10T00:00:00"/>
    <s v="COD"/>
    <n v="35"/>
    <n v="12.7"/>
    <n v="519.16999999999996"/>
    <n v="81.94"/>
    <s v="UPI"/>
    <n v="2"/>
    <s v="36-50"/>
    <s v="new"/>
    <s v="high value"/>
    <s v="Low"/>
    <s v="Aug"/>
    <x v="0"/>
    <x v="1"/>
    <x v="0"/>
  </r>
  <r>
    <n v="600023"/>
    <n v="11439"/>
    <n v="31"/>
    <s v="Female"/>
    <x v="2"/>
    <x v="2"/>
    <s v="Chinese"/>
    <d v="2023-09-12T00:00:00"/>
    <s v="Online"/>
    <n v="43"/>
    <n v="5.5"/>
    <n v="1072.43"/>
    <n v="88.57"/>
    <s v="Card"/>
    <n v="3"/>
    <s v="25-35"/>
    <s v="new"/>
    <s v="high value"/>
    <s v="medium"/>
    <s v="Sep"/>
    <x v="0"/>
    <x v="0"/>
    <x v="0"/>
  </r>
  <r>
    <n v="600024"/>
    <n v="71279"/>
    <n v="35"/>
    <s v="Female"/>
    <x v="2"/>
    <x v="2"/>
    <s v="Chinese"/>
    <d v="2023-03-20T00:00:00"/>
    <s v="Online"/>
    <n v="79"/>
    <n v="13.8"/>
    <n v="969.38"/>
    <n v="69.31"/>
    <s v="UPI"/>
    <n v="4"/>
    <s v="25-35"/>
    <s v="new"/>
    <s v="high value"/>
    <s v="medium"/>
    <s v="Mar"/>
    <x v="0"/>
    <x v="1"/>
    <x v="1"/>
  </r>
  <r>
    <n v="600025"/>
    <n v="18195"/>
    <n v="45"/>
    <s v="Female"/>
    <x v="3"/>
    <x v="7"/>
    <s v="Biryani"/>
    <d v="2024-12-04T00:00:00"/>
    <s v="Online"/>
    <n v="59"/>
    <n v="4.3"/>
    <n v="831.65"/>
    <n v="78.22"/>
    <s v="Wallet"/>
    <n v="1"/>
    <s v="36-50"/>
    <s v="new"/>
    <s v="high value"/>
    <s v="Low"/>
    <s v="Dec"/>
    <x v="1"/>
    <x v="2"/>
    <x v="1"/>
  </r>
  <r>
    <n v="600026"/>
    <n v="53220"/>
    <n v="31"/>
    <s v="Female"/>
    <x v="2"/>
    <x v="3"/>
    <s v="South Indian"/>
    <d v="2023-07-03T00:00:00"/>
    <s v="Online"/>
    <n v="45"/>
    <n v="6"/>
    <n v="620.17999999999995"/>
    <n v="50.7"/>
    <s v="Wallet"/>
    <n v="1"/>
    <s v="25-35"/>
    <s v="new"/>
    <s v="high value"/>
    <s v="Low"/>
    <s v="Jul"/>
    <x v="0"/>
    <x v="0"/>
    <x v="0"/>
  </r>
  <r>
    <n v="600027"/>
    <n v="13059"/>
    <n v="45"/>
    <s v="Female"/>
    <x v="0"/>
    <x v="7"/>
    <s v="Pizza"/>
    <d v="2024-08-14T00:00:00"/>
    <s v="COD"/>
    <n v="73"/>
    <n v="9.9"/>
    <n v="315.45999999999998"/>
    <n v="38.83"/>
    <s v="Wallet"/>
    <n v="1"/>
    <s v="36-50"/>
    <s v="new"/>
    <s v="medium"/>
    <s v="Low"/>
    <s v="Aug"/>
    <x v="1"/>
    <x v="0"/>
    <x v="1"/>
  </r>
  <r>
    <n v="600028"/>
    <n v="91417"/>
    <n v="42"/>
    <s v="Female"/>
    <x v="0"/>
    <x v="1"/>
    <s v="Pizza"/>
    <d v="2024-05-11T00:00:00"/>
    <s v="COD"/>
    <n v="86"/>
    <n v="14.9"/>
    <n v="417.91"/>
    <n v="90.74"/>
    <s v="UPI"/>
    <n v="2"/>
    <s v="36-50"/>
    <s v="repeat"/>
    <s v="medium"/>
    <s v="Low"/>
    <s v="May"/>
    <x v="1"/>
    <x v="1"/>
    <x v="1"/>
  </r>
  <r>
    <n v="600029"/>
    <n v="84628"/>
    <n v="41"/>
    <s v="Female"/>
    <x v="1"/>
    <x v="7"/>
    <s v="Pizza"/>
    <d v="2024-05-31T00:00:00"/>
    <s v="Online"/>
    <n v="24"/>
    <n v="5.9"/>
    <n v="359.51"/>
    <n v="38.92"/>
    <s v="Wallet"/>
    <n v="4"/>
    <s v="36-50"/>
    <s v="new"/>
    <s v="medium"/>
    <s v="medium"/>
    <s v="May"/>
    <x v="1"/>
    <x v="0"/>
    <x v="2"/>
  </r>
  <r>
    <n v="600030"/>
    <n v="76313"/>
    <n v="62"/>
    <s v="Male"/>
    <x v="2"/>
    <x v="0"/>
    <s v="Biryani"/>
    <d v="2024-05-09T00:00:00"/>
    <s v="Online"/>
    <n v="31"/>
    <n v="9.1"/>
    <n v="513.71"/>
    <n v="52.14"/>
    <s v="UPI"/>
    <n v="2"/>
    <s v="50+"/>
    <s v="new"/>
    <s v="high value"/>
    <s v="Low"/>
    <s v="May"/>
    <x v="1"/>
    <x v="0"/>
    <x v="0"/>
  </r>
  <r>
    <n v="600031"/>
    <n v="42309"/>
    <n v="54"/>
    <s v="Male"/>
    <x v="1"/>
    <x v="6"/>
    <s v="Biryani"/>
    <d v="2024-06-28T00:00:00"/>
    <s v="COD"/>
    <n v="72"/>
    <n v="9.6999999999999993"/>
    <n v="507.75"/>
    <n v="30.67"/>
    <s v="Card"/>
    <n v="3"/>
    <s v="50+"/>
    <s v="new"/>
    <s v="high value"/>
    <s v="medium"/>
    <s v="Jun"/>
    <x v="1"/>
    <x v="0"/>
    <x v="1"/>
  </r>
  <r>
    <n v="600032"/>
    <n v="94761"/>
    <n v="29"/>
    <s v="Male"/>
    <x v="1"/>
    <x v="0"/>
    <s v="Burger"/>
    <d v="2023-03-16T00:00:00"/>
    <s v="Online"/>
    <n v="79"/>
    <n v="3.4"/>
    <n v="451.44"/>
    <n v="62.94"/>
    <s v="Card"/>
    <n v="1"/>
    <s v="25-35"/>
    <s v="new"/>
    <s v="medium"/>
    <s v="Low"/>
    <s v="Mar"/>
    <x v="0"/>
    <x v="2"/>
    <x v="1"/>
  </r>
  <r>
    <n v="600033"/>
    <n v="93311"/>
    <n v="34"/>
    <s v="Male"/>
    <x v="2"/>
    <x v="3"/>
    <s v="Biryani"/>
    <d v="2023-07-22T00:00:00"/>
    <s v="Online"/>
    <n v="73"/>
    <n v="12.7"/>
    <n v="1442.98"/>
    <n v="116.25"/>
    <s v="Card"/>
    <n v="3"/>
    <s v="25-35"/>
    <s v="new"/>
    <s v="high value"/>
    <s v="medium"/>
    <s v="Jul"/>
    <x v="0"/>
    <x v="1"/>
    <x v="1"/>
  </r>
  <r>
    <n v="600034"/>
    <n v="76716"/>
    <n v="38"/>
    <s v="Female"/>
    <x v="1"/>
    <x v="7"/>
    <s v="South Indian"/>
    <d v="2023-03-04T00:00:00"/>
    <s v="COD"/>
    <n v="53"/>
    <n v="12.6"/>
    <n v="1054.95"/>
    <n v="79.349999999999994"/>
    <s v="Wallet"/>
    <n v="3"/>
    <s v="36-50"/>
    <s v="new"/>
    <s v="high value"/>
    <s v="medium"/>
    <s v="Mar"/>
    <x v="0"/>
    <x v="1"/>
    <x v="1"/>
  </r>
  <r>
    <n v="600035"/>
    <n v="27208"/>
    <n v="52"/>
    <s v="Female"/>
    <x v="0"/>
    <x v="7"/>
    <s v="Burger"/>
    <d v="2024-05-13T00:00:00"/>
    <s v="Online"/>
    <n v="87"/>
    <n v="3.9"/>
    <n v="465.06"/>
    <n v="39.61"/>
    <s v="Cash"/>
    <n v="4"/>
    <s v="50+"/>
    <s v="new"/>
    <s v="medium"/>
    <s v="medium"/>
    <s v="May"/>
    <x v="1"/>
    <x v="2"/>
    <x v="1"/>
  </r>
  <r>
    <n v="600036"/>
    <n v="53620"/>
    <n v="61"/>
    <s v="Male"/>
    <x v="2"/>
    <x v="0"/>
    <s v="South Indian"/>
    <d v="2024-01-09T00:00:00"/>
    <s v="COD"/>
    <n v="27"/>
    <n v="5.5"/>
    <n v="965.38"/>
    <n v="80.61"/>
    <s v="Cash"/>
    <n v="1"/>
    <s v="50+"/>
    <s v="new"/>
    <s v="high value"/>
    <s v="Low"/>
    <s v="Jan"/>
    <x v="1"/>
    <x v="0"/>
    <x v="2"/>
  </r>
  <r>
    <n v="600037"/>
    <n v="57393"/>
    <n v="26"/>
    <s v="Female"/>
    <x v="3"/>
    <x v="7"/>
    <s v="Biryani"/>
    <d v="2024-08-24T00:00:00"/>
    <s v="COD"/>
    <n v="64"/>
    <n v="1.5"/>
    <n v="350.08"/>
    <n v="46.85"/>
    <s v="UPI"/>
    <n v="3"/>
    <s v="25-35"/>
    <s v="new"/>
    <s v="medium"/>
    <s v="medium"/>
    <s v="Aug"/>
    <x v="1"/>
    <x v="2"/>
    <x v="1"/>
  </r>
  <r>
    <n v="600038"/>
    <n v="16615"/>
    <n v="31"/>
    <s v="Male"/>
    <x v="0"/>
    <x v="2"/>
    <s v="Burger"/>
    <d v="2023-05-30T00:00:00"/>
    <s v="Online"/>
    <n v="78"/>
    <n v="11.6"/>
    <n v="421.31"/>
    <n v="69.05"/>
    <s v="Card"/>
    <n v="2"/>
    <s v="25-35"/>
    <s v="new"/>
    <s v="medium"/>
    <s v="Low"/>
    <s v="May"/>
    <x v="0"/>
    <x v="1"/>
    <x v="1"/>
  </r>
  <r>
    <n v="600039"/>
    <n v="34897"/>
    <n v="37"/>
    <s v="Female"/>
    <x v="0"/>
    <x v="5"/>
    <s v="South Indian"/>
    <d v="2024-02-18T00:00:00"/>
    <s v="Online"/>
    <n v="57"/>
    <n v="5"/>
    <n v="474.41"/>
    <n v="92.8"/>
    <s v="Wallet"/>
    <n v="4"/>
    <s v="36-50"/>
    <s v="new"/>
    <s v="medium"/>
    <s v="medium"/>
    <s v="Feb"/>
    <x v="1"/>
    <x v="2"/>
    <x v="1"/>
  </r>
  <r>
    <n v="600040"/>
    <n v="82087"/>
    <n v="42"/>
    <s v="Male"/>
    <x v="0"/>
    <x v="6"/>
    <s v="Burger"/>
    <d v="2022-10-17T00:00:00"/>
    <s v="COD"/>
    <n v="44"/>
    <n v="1.1000000000000001"/>
    <n v="666.37"/>
    <n v="42.49"/>
    <s v="Cash"/>
    <n v="1"/>
    <s v="36-50"/>
    <s v="new"/>
    <s v="high value"/>
    <s v="Low"/>
    <s v="Oct"/>
    <x v="2"/>
    <x v="2"/>
    <x v="0"/>
  </r>
  <r>
    <n v="600041"/>
    <n v="79635"/>
    <n v="36"/>
    <s v="Male"/>
    <x v="2"/>
    <x v="3"/>
    <s v="Sandwich"/>
    <d v="2024-11-27T00:00:00"/>
    <s v="Online"/>
    <n v="64"/>
    <n v="3.1"/>
    <n v="723.78"/>
    <n v="48.54"/>
    <s v="UPI"/>
    <n v="4"/>
    <s v="36-50"/>
    <s v="new"/>
    <s v="high value"/>
    <s v="medium"/>
    <s v="Nov"/>
    <x v="1"/>
    <x v="2"/>
    <x v="1"/>
  </r>
  <r>
    <n v="600042"/>
    <n v="35012"/>
    <n v="49"/>
    <s v="Female"/>
    <x v="1"/>
    <x v="6"/>
    <s v="Chinese"/>
    <d v="2023-01-07T00:00:00"/>
    <s v="Online"/>
    <n v="82"/>
    <n v="3.4"/>
    <n v="490.11"/>
    <n v="50.33"/>
    <s v="Card"/>
    <n v="2"/>
    <s v="36-50"/>
    <s v="new"/>
    <s v="medium"/>
    <s v="Low"/>
    <s v="Jan"/>
    <x v="0"/>
    <x v="2"/>
    <x v="1"/>
  </r>
  <r>
    <n v="600043"/>
    <n v="29590"/>
    <n v="57"/>
    <s v="Female"/>
    <x v="4"/>
    <x v="2"/>
    <s v="Burger"/>
    <d v="2024-09-08T00:00:00"/>
    <s v="COD"/>
    <n v="21"/>
    <n v="11.5"/>
    <n v="649.45000000000005"/>
    <n v="64.27"/>
    <s v="Card"/>
    <n v="2"/>
    <s v="50+"/>
    <s v="new"/>
    <s v="high value"/>
    <s v="Low"/>
    <s v="Sep"/>
    <x v="1"/>
    <x v="1"/>
    <x v="2"/>
  </r>
  <r>
    <n v="600044"/>
    <n v="99364"/>
    <n v="26"/>
    <s v="Male"/>
    <x v="4"/>
    <x v="2"/>
    <s v="South Indian"/>
    <d v="2022-06-03T00:00:00"/>
    <s v="COD"/>
    <n v="65"/>
    <n v="7.7"/>
    <n v="634.69000000000005"/>
    <n v="61.1"/>
    <s v="UPI"/>
    <n v="5"/>
    <s v="25-35"/>
    <s v="new"/>
    <s v="high value"/>
    <s v="High"/>
    <s v="Jun"/>
    <x v="2"/>
    <x v="0"/>
    <x v="1"/>
  </r>
  <r>
    <n v="600045"/>
    <n v="96675"/>
    <n v="20"/>
    <s v="Male"/>
    <x v="0"/>
    <x v="3"/>
    <s v="Chinese"/>
    <d v="2024-02-13T00:00:00"/>
    <s v="Online"/>
    <n v="49"/>
    <n v="8.6999999999999993"/>
    <n v="938.82"/>
    <n v="37.35"/>
    <s v="UPI"/>
    <n v="4"/>
    <s v="18-24"/>
    <s v="new"/>
    <s v="high value"/>
    <s v="medium"/>
    <s v="Feb"/>
    <x v="1"/>
    <x v="0"/>
    <x v="1"/>
  </r>
  <r>
    <n v="600046"/>
    <n v="57118"/>
    <n v="42"/>
    <s v="Female"/>
    <x v="4"/>
    <x v="3"/>
    <s v="Chinese"/>
    <d v="2022-04-05T00:00:00"/>
    <s v="Online"/>
    <n v="23"/>
    <n v="7.8"/>
    <n v="444.51"/>
    <n v="91.2"/>
    <s v="UPI"/>
    <n v="2"/>
    <s v="36-50"/>
    <s v="new"/>
    <s v="medium"/>
    <s v="Low"/>
    <s v="Apr"/>
    <x v="2"/>
    <x v="0"/>
    <x v="2"/>
  </r>
  <r>
    <n v="600047"/>
    <n v="67274"/>
    <n v="28"/>
    <s v="Female"/>
    <x v="5"/>
    <x v="5"/>
    <s v="Sandwich"/>
    <d v="2022-07-05T00:00:00"/>
    <s v="Online"/>
    <n v="34"/>
    <n v="2.4"/>
    <n v="795.95"/>
    <n v="36.049999999999997"/>
    <s v="Card"/>
    <n v="4"/>
    <s v="25-35"/>
    <s v="new"/>
    <s v="high value"/>
    <s v="medium"/>
    <s v="Jul"/>
    <x v="2"/>
    <x v="2"/>
    <x v="0"/>
  </r>
  <r>
    <n v="600048"/>
    <n v="38236"/>
    <n v="18"/>
    <s v="Male"/>
    <x v="1"/>
    <x v="3"/>
    <s v="Burger"/>
    <d v="2023-05-09T00:00:00"/>
    <s v="Online"/>
    <n v="75"/>
    <n v="6.8"/>
    <n v="170.12"/>
    <n v="28.79"/>
    <s v="Card"/>
    <n v="3"/>
    <s v="18-24"/>
    <s v="new"/>
    <s v="low"/>
    <s v="medium"/>
    <s v="May"/>
    <x v="0"/>
    <x v="0"/>
    <x v="1"/>
  </r>
  <r>
    <n v="600049"/>
    <n v="17378"/>
    <n v="51"/>
    <s v="Male"/>
    <x v="5"/>
    <x v="4"/>
    <s v="Chinese"/>
    <d v="2023-09-26T00:00:00"/>
    <s v="Online"/>
    <n v="25"/>
    <n v="8.5"/>
    <n v="568.23"/>
    <n v="41.51"/>
    <s v="Cash"/>
    <n v="3"/>
    <s v="50+"/>
    <s v="new"/>
    <s v="high value"/>
    <s v="medium"/>
    <s v="Sep"/>
    <x v="0"/>
    <x v="0"/>
    <x v="2"/>
  </r>
  <r>
    <n v="600050"/>
    <n v="11736"/>
    <n v="23"/>
    <s v="Male"/>
    <x v="5"/>
    <x v="4"/>
    <s v="Pizza"/>
    <d v="2024-01-11T00:00:00"/>
    <s v="COD"/>
    <n v="89"/>
    <n v="6.6"/>
    <n v="1109.67"/>
    <n v="53.06"/>
    <s v="Wallet"/>
    <n v="2"/>
    <s v="18-24"/>
    <s v="new"/>
    <s v="high value"/>
    <s v="Low"/>
    <s v="Jan"/>
    <x v="1"/>
    <x v="0"/>
    <x v="1"/>
  </r>
  <r>
    <n v="600051"/>
    <n v="93398"/>
    <n v="22"/>
    <s v="Female"/>
    <x v="5"/>
    <x v="3"/>
    <s v="Burger"/>
    <d v="2024-05-12T00:00:00"/>
    <s v="Online"/>
    <n v="76"/>
    <n v="15"/>
    <n v="625.58000000000004"/>
    <n v="42.73"/>
    <s v="Wallet"/>
    <n v="3"/>
    <s v="18-24"/>
    <s v="new"/>
    <s v="high value"/>
    <s v="medium"/>
    <s v="May"/>
    <x v="1"/>
    <x v="1"/>
    <x v="1"/>
  </r>
  <r>
    <n v="600052"/>
    <n v="95676"/>
    <n v="64"/>
    <s v="Female"/>
    <x v="1"/>
    <x v="7"/>
    <s v="Sandwich"/>
    <d v="2023-11-12T00:00:00"/>
    <s v="COD"/>
    <n v="50"/>
    <n v="5.8"/>
    <n v="762.76"/>
    <n v="108.62"/>
    <s v="UPI"/>
    <n v="1"/>
    <s v="50+"/>
    <s v="repeat"/>
    <s v="high value"/>
    <s v="Low"/>
    <s v="Nov"/>
    <x v="0"/>
    <x v="0"/>
    <x v="1"/>
  </r>
  <r>
    <n v="600053"/>
    <n v="35335"/>
    <n v="20"/>
    <s v="Female"/>
    <x v="5"/>
    <x v="6"/>
    <s v="Burger"/>
    <d v="2022-06-03T00:00:00"/>
    <s v="Online"/>
    <n v="74"/>
    <n v="6.2"/>
    <n v="524.70000000000005"/>
    <n v="100.48"/>
    <s v="Card"/>
    <n v="1"/>
    <s v="18-24"/>
    <s v="new"/>
    <s v="high value"/>
    <s v="Low"/>
    <s v="Jun"/>
    <x v="2"/>
    <x v="0"/>
    <x v="1"/>
  </r>
  <r>
    <n v="600054"/>
    <n v="51958"/>
    <n v="28"/>
    <s v="Female"/>
    <x v="5"/>
    <x v="4"/>
    <s v="Burger"/>
    <d v="2023-04-18T00:00:00"/>
    <s v="COD"/>
    <n v="36"/>
    <n v="10.199999999999999"/>
    <n v="672.09"/>
    <n v="26.82"/>
    <s v="Wallet"/>
    <n v="2"/>
    <s v="25-35"/>
    <s v="new"/>
    <s v="high value"/>
    <s v="Low"/>
    <s v="Apr"/>
    <x v="0"/>
    <x v="1"/>
    <x v="0"/>
  </r>
  <r>
    <n v="600055"/>
    <n v="54434"/>
    <n v="37"/>
    <s v="Female"/>
    <x v="5"/>
    <x v="6"/>
    <s v="Pizza"/>
    <d v="2024-12-02T00:00:00"/>
    <s v="COD"/>
    <n v="86"/>
    <n v="3.6"/>
    <n v="398.92"/>
    <n v="105.55"/>
    <s v="Wallet"/>
    <n v="2"/>
    <s v="36-50"/>
    <s v="new"/>
    <s v="medium"/>
    <s v="Low"/>
    <s v="Dec"/>
    <x v="1"/>
    <x v="2"/>
    <x v="1"/>
  </r>
  <r>
    <n v="600056"/>
    <n v="93996"/>
    <n v="23"/>
    <s v="Female"/>
    <x v="2"/>
    <x v="4"/>
    <s v="Burger"/>
    <d v="2023-03-18T00:00:00"/>
    <s v="Online"/>
    <n v="47"/>
    <n v="13.8"/>
    <n v="758.81"/>
    <n v="91.75"/>
    <s v="Cash"/>
    <n v="2"/>
    <s v="18-24"/>
    <s v="new"/>
    <s v="high value"/>
    <s v="Low"/>
    <s v="Mar"/>
    <x v="0"/>
    <x v="1"/>
    <x v="1"/>
  </r>
  <r>
    <n v="600057"/>
    <n v="85941"/>
    <n v="51"/>
    <s v="Female"/>
    <x v="0"/>
    <x v="4"/>
    <s v="Sandwich"/>
    <d v="2023-11-19T00:00:00"/>
    <s v="COD"/>
    <n v="84"/>
    <n v="9.8000000000000007"/>
    <n v="1473.84"/>
    <n v="64.06"/>
    <s v="Cash"/>
    <n v="2"/>
    <s v="50+"/>
    <s v="new"/>
    <s v="high value"/>
    <s v="Low"/>
    <s v="Nov"/>
    <x v="0"/>
    <x v="0"/>
    <x v="1"/>
  </r>
  <r>
    <n v="600058"/>
    <n v="57143"/>
    <n v="28"/>
    <s v="Female"/>
    <x v="1"/>
    <x v="3"/>
    <s v="Pizza"/>
    <d v="2024-04-06T00:00:00"/>
    <s v="COD"/>
    <n v="77"/>
    <n v="12.3"/>
    <n v="197.62"/>
    <n v="61.31"/>
    <s v="Wallet"/>
    <n v="1"/>
    <s v="25-35"/>
    <s v="new"/>
    <s v="low"/>
    <s v="Low"/>
    <s v="Apr"/>
    <x v="1"/>
    <x v="1"/>
    <x v="1"/>
  </r>
  <r>
    <n v="600059"/>
    <n v="75415"/>
    <n v="60"/>
    <s v="Female"/>
    <x v="0"/>
    <x v="7"/>
    <s v="South Indian"/>
    <d v="2022-03-21T00:00:00"/>
    <s v="Online"/>
    <n v="58"/>
    <n v="2.9"/>
    <n v="248.83"/>
    <n v="55.81"/>
    <s v="Card"/>
    <n v="5"/>
    <s v="50+"/>
    <s v="new"/>
    <s v="low"/>
    <s v="High"/>
    <s v="Mar"/>
    <x v="2"/>
    <x v="2"/>
    <x v="1"/>
  </r>
  <r>
    <n v="600060"/>
    <n v="14289"/>
    <n v="19"/>
    <s v="Female"/>
    <x v="0"/>
    <x v="1"/>
    <s v="Biryani"/>
    <d v="2022-11-19T00:00:00"/>
    <s v="Online"/>
    <n v="74"/>
    <n v="10.8"/>
    <n v="1019.23"/>
    <n v="80.33"/>
    <s v="Cash"/>
    <n v="4"/>
    <s v="18-24"/>
    <s v="new"/>
    <s v="high value"/>
    <s v="medium"/>
    <s v="Nov"/>
    <x v="2"/>
    <x v="1"/>
    <x v="1"/>
  </r>
  <r>
    <n v="600061"/>
    <n v="22395"/>
    <n v="39"/>
    <s v="Female"/>
    <x v="2"/>
    <x v="4"/>
    <s v="Chinese"/>
    <d v="2022-04-03T00:00:00"/>
    <s v="COD"/>
    <n v="28"/>
    <n v="1.8"/>
    <n v="1132.33"/>
    <n v="78.03"/>
    <s v="Card"/>
    <n v="4"/>
    <s v="36-50"/>
    <s v="new"/>
    <s v="high value"/>
    <s v="medium"/>
    <s v="Apr"/>
    <x v="2"/>
    <x v="2"/>
    <x v="2"/>
  </r>
  <r>
    <n v="600062"/>
    <n v="33759"/>
    <n v="33"/>
    <s v="Female"/>
    <x v="2"/>
    <x v="0"/>
    <s v="Burger"/>
    <d v="2022-04-10T00:00:00"/>
    <s v="COD"/>
    <n v="49"/>
    <n v="13.8"/>
    <n v="1189.6400000000001"/>
    <n v="98.23"/>
    <s v="Cash"/>
    <n v="2"/>
    <s v="25-35"/>
    <s v="new"/>
    <s v="high value"/>
    <s v="Low"/>
    <s v="Apr"/>
    <x v="2"/>
    <x v="1"/>
    <x v="1"/>
  </r>
  <r>
    <n v="600063"/>
    <n v="43376"/>
    <n v="59"/>
    <s v="Female"/>
    <x v="0"/>
    <x v="3"/>
    <s v="Burger"/>
    <d v="2023-01-25T00:00:00"/>
    <s v="COD"/>
    <n v="80"/>
    <n v="3.4"/>
    <n v="1155.3"/>
    <n v="70.34"/>
    <s v="Wallet"/>
    <n v="3"/>
    <s v="50+"/>
    <s v="new"/>
    <s v="high value"/>
    <s v="medium"/>
    <s v="Jan"/>
    <x v="0"/>
    <x v="2"/>
    <x v="1"/>
  </r>
  <r>
    <n v="600064"/>
    <n v="29625"/>
    <n v="21"/>
    <s v="Male"/>
    <x v="1"/>
    <x v="6"/>
    <s v="Pizza"/>
    <d v="2022-04-06T00:00:00"/>
    <s v="Online"/>
    <n v="83"/>
    <n v="6.9"/>
    <n v="759.46"/>
    <n v="39.94"/>
    <s v="Wallet"/>
    <n v="2"/>
    <s v="18-24"/>
    <s v="new"/>
    <s v="high value"/>
    <s v="Low"/>
    <s v="Apr"/>
    <x v="2"/>
    <x v="0"/>
    <x v="1"/>
  </r>
  <r>
    <n v="600065"/>
    <n v="20711"/>
    <n v="22"/>
    <s v="Male"/>
    <x v="5"/>
    <x v="1"/>
    <s v="Pizza"/>
    <d v="2023-09-11T00:00:00"/>
    <s v="COD"/>
    <n v="40"/>
    <n v="12.2"/>
    <n v="1113.1500000000001"/>
    <n v="25.61"/>
    <s v="UPI"/>
    <n v="4"/>
    <s v="18-24"/>
    <s v="new"/>
    <s v="high value"/>
    <s v="medium"/>
    <s v="Sep"/>
    <x v="0"/>
    <x v="1"/>
    <x v="0"/>
  </r>
  <r>
    <n v="600066"/>
    <n v="49377"/>
    <n v="45"/>
    <s v="Male"/>
    <x v="3"/>
    <x v="6"/>
    <s v="Chinese"/>
    <d v="2022-08-27T00:00:00"/>
    <s v="Online"/>
    <n v="57"/>
    <n v="11.6"/>
    <n v="891.68"/>
    <n v="115.28"/>
    <s v="Wallet"/>
    <n v="5"/>
    <s v="36-50"/>
    <s v="new"/>
    <s v="high value"/>
    <s v="High"/>
    <s v="Aug"/>
    <x v="2"/>
    <x v="1"/>
    <x v="1"/>
  </r>
  <r>
    <n v="600067"/>
    <n v="43137"/>
    <n v="63"/>
    <s v="Female"/>
    <x v="2"/>
    <x v="4"/>
    <s v="Pizza"/>
    <d v="2023-08-24T00:00:00"/>
    <s v="COD"/>
    <n v="54"/>
    <n v="12.3"/>
    <n v="883.46"/>
    <n v="116.57"/>
    <s v="Wallet"/>
    <n v="3"/>
    <s v="50+"/>
    <s v="new"/>
    <s v="high value"/>
    <s v="medium"/>
    <s v="Aug"/>
    <x v="0"/>
    <x v="1"/>
    <x v="1"/>
  </r>
  <r>
    <n v="600068"/>
    <n v="22548"/>
    <n v="58"/>
    <s v="Male"/>
    <x v="3"/>
    <x v="0"/>
    <s v="Burger"/>
    <d v="2022-08-07T00:00:00"/>
    <s v="COD"/>
    <n v="33"/>
    <n v="9.1999999999999993"/>
    <n v="662.45"/>
    <n v="106.1"/>
    <s v="Wallet"/>
    <n v="2"/>
    <s v="50+"/>
    <s v="new"/>
    <s v="high value"/>
    <s v="Low"/>
    <s v="Aug"/>
    <x v="2"/>
    <x v="0"/>
    <x v="0"/>
  </r>
  <r>
    <n v="600069"/>
    <n v="17354"/>
    <n v="41"/>
    <s v="Female"/>
    <x v="1"/>
    <x v="2"/>
    <s v="Sandwich"/>
    <d v="2022-03-21T00:00:00"/>
    <s v="COD"/>
    <n v="68"/>
    <n v="13.3"/>
    <n v="1143.92"/>
    <n v="90.23"/>
    <s v="Wallet"/>
    <n v="3"/>
    <s v="36-50"/>
    <s v="new"/>
    <s v="high value"/>
    <s v="medium"/>
    <s v="Mar"/>
    <x v="2"/>
    <x v="1"/>
    <x v="1"/>
  </r>
  <r>
    <n v="600070"/>
    <n v="92401"/>
    <n v="37"/>
    <s v="Male"/>
    <x v="3"/>
    <x v="6"/>
    <s v="Sandwich"/>
    <d v="2022-06-28T00:00:00"/>
    <s v="Online"/>
    <n v="29"/>
    <n v="7.6"/>
    <n v="775.39"/>
    <n v="65.739999999999995"/>
    <s v="Wallet"/>
    <n v="2"/>
    <s v="36-50"/>
    <s v="new"/>
    <s v="high value"/>
    <s v="Low"/>
    <s v="Jun"/>
    <x v="2"/>
    <x v="0"/>
    <x v="2"/>
  </r>
  <r>
    <n v="600071"/>
    <n v="62636"/>
    <n v="25"/>
    <s v="Female"/>
    <x v="2"/>
    <x v="6"/>
    <s v="Sandwich"/>
    <d v="2022-05-01T00:00:00"/>
    <s v="COD"/>
    <n v="51"/>
    <n v="13.6"/>
    <n v="844.26"/>
    <n v="28.12"/>
    <s v="Card"/>
    <n v="5"/>
    <s v="25-35"/>
    <s v="new"/>
    <s v="high value"/>
    <s v="High"/>
    <s v="May"/>
    <x v="2"/>
    <x v="1"/>
    <x v="1"/>
  </r>
  <r>
    <n v="600072"/>
    <n v="59500"/>
    <n v="61"/>
    <s v="Female"/>
    <x v="1"/>
    <x v="0"/>
    <s v="Burger"/>
    <d v="2024-10-13T00:00:00"/>
    <s v="COD"/>
    <n v="30"/>
    <n v="1.4"/>
    <n v="1395.57"/>
    <n v="65.42"/>
    <s v="UPI"/>
    <n v="4"/>
    <s v="50+"/>
    <s v="new"/>
    <s v="high value"/>
    <s v="medium"/>
    <s v="Oct"/>
    <x v="1"/>
    <x v="2"/>
    <x v="2"/>
  </r>
  <r>
    <n v="600073"/>
    <n v="29530"/>
    <n v="41"/>
    <s v="Male"/>
    <x v="1"/>
    <x v="3"/>
    <s v="Burger"/>
    <d v="2024-07-20T00:00:00"/>
    <s v="COD"/>
    <n v="32"/>
    <n v="10.1"/>
    <n v="220.67"/>
    <n v="119.77"/>
    <s v="Card"/>
    <n v="5"/>
    <s v="36-50"/>
    <s v="new"/>
    <s v="low"/>
    <s v="High"/>
    <s v="Jul"/>
    <x v="1"/>
    <x v="1"/>
    <x v="0"/>
  </r>
  <r>
    <n v="600074"/>
    <n v="84814"/>
    <n v="52"/>
    <s v="Female"/>
    <x v="0"/>
    <x v="0"/>
    <s v="Burger"/>
    <d v="2022-10-22T00:00:00"/>
    <s v="Online"/>
    <n v="34"/>
    <n v="4"/>
    <n v="845.07"/>
    <n v="21.81"/>
    <s v="UPI"/>
    <n v="3"/>
    <s v="50+"/>
    <s v="new"/>
    <s v="high value"/>
    <s v="medium"/>
    <s v="Oct"/>
    <x v="2"/>
    <x v="2"/>
    <x v="0"/>
  </r>
  <r>
    <n v="600075"/>
    <n v="59834"/>
    <n v="33"/>
    <s v="Female"/>
    <x v="4"/>
    <x v="6"/>
    <s v="Sandwich"/>
    <d v="2023-03-29T00:00:00"/>
    <s v="COD"/>
    <n v="52"/>
    <n v="3.4"/>
    <n v="687.45"/>
    <n v="24.17"/>
    <s v="UPI"/>
    <n v="5"/>
    <s v="25-35"/>
    <s v="new"/>
    <s v="high value"/>
    <s v="High"/>
    <s v="Mar"/>
    <x v="0"/>
    <x v="2"/>
    <x v="1"/>
  </r>
  <r>
    <n v="600076"/>
    <n v="48231"/>
    <n v="39"/>
    <s v="Female"/>
    <x v="2"/>
    <x v="1"/>
    <s v="Pizza"/>
    <d v="2024-04-18T00:00:00"/>
    <s v="COD"/>
    <n v="88"/>
    <n v="8.4"/>
    <n v="728.14"/>
    <n v="28.7"/>
    <s v="UPI"/>
    <n v="1"/>
    <s v="36-50"/>
    <s v="new"/>
    <s v="high value"/>
    <s v="Low"/>
    <s v="Apr"/>
    <x v="1"/>
    <x v="0"/>
    <x v="1"/>
  </r>
  <r>
    <n v="600077"/>
    <n v="80925"/>
    <n v="41"/>
    <s v="Female"/>
    <x v="4"/>
    <x v="6"/>
    <s v="Burger"/>
    <d v="2024-02-11T00:00:00"/>
    <s v="COD"/>
    <n v="81"/>
    <n v="7.2"/>
    <n v="842.57"/>
    <n v="88.1"/>
    <s v="Card"/>
    <n v="2"/>
    <s v="36-50"/>
    <s v="new"/>
    <s v="high value"/>
    <s v="Low"/>
    <s v="Feb"/>
    <x v="1"/>
    <x v="0"/>
    <x v="1"/>
  </r>
  <r>
    <n v="600078"/>
    <n v="22507"/>
    <n v="20"/>
    <s v="Female"/>
    <x v="5"/>
    <x v="5"/>
    <s v="Burger"/>
    <d v="2023-09-04T00:00:00"/>
    <s v="Online"/>
    <n v="76"/>
    <n v="12.7"/>
    <n v="155"/>
    <n v="37.36"/>
    <s v="Card"/>
    <n v="3"/>
    <s v="18-24"/>
    <s v="new"/>
    <s v="low"/>
    <s v="medium"/>
    <s v="Sep"/>
    <x v="0"/>
    <x v="1"/>
    <x v="1"/>
  </r>
  <r>
    <n v="600079"/>
    <n v="24481"/>
    <n v="29"/>
    <s v="Male"/>
    <x v="2"/>
    <x v="5"/>
    <s v="Pizza"/>
    <d v="2022-10-24T00:00:00"/>
    <s v="COD"/>
    <n v="31"/>
    <n v="2.1"/>
    <n v="1441.24"/>
    <n v="43.69"/>
    <s v="UPI"/>
    <n v="1"/>
    <s v="25-35"/>
    <s v="new"/>
    <s v="high value"/>
    <s v="Low"/>
    <s v="Oct"/>
    <x v="2"/>
    <x v="2"/>
    <x v="0"/>
  </r>
  <r>
    <n v="600080"/>
    <n v="15955"/>
    <n v="21"/>
    <s v="Male"/>
    <x v="1"/>
    <x v="5"/>
    <s v="Pizza"/>
    <d v="2022-09-03T00:00:00"/>
    <s v="Online"/>
    <n v="46"/>
    <n v="3.6"/>
    <n v="1182.08"/>
    <n v="52.39"/>
    <s v="UPI"/>
    <n v="1"/>
    <s v="18-24"/>
    <s v="new"/>
    <s v="high value"/>
    <s v="Low"/>
    <s v="Sep"/>
    <x v="2"/>
    <x v="2"/>
    <x v="1"/>
  </r>
  <r>
    <n v="600081"/>
    <n v="38710"/>
    <n v="52"/>
    <s v="Male"/>
    <x v="4"/>
    <x v="0"/>
    <s v="Biryani"/>
    <d v="2023-08-18T00:00:00"/>
    <s v="Online"/>
    <n v="46"/>
    <n v="12.5"/>
    <n v="502.72"/>
    <n v="114.92"/>
    <s v="UPI"/>
    <n v="4"/>
    <s v="50+"/>
    <s v="new"/>
    <s v="high value"/>
    <s v="medium"/>
    <s v="Aug"/>
    <x v="0"/>
    <x v="1"/>
    <x v="1"/>
  </r>
  <r>
    <n v="600082"/>
    <n v="69815"/>
    <n v="56"/>
    <s v="Female"/>
    <x v="4"/>
    <x v="7"/>
    <s v="Sandwich"/>
    <d v="2023-09-20T00:00:00"/>
    <s v="Online"/>
    <n v="73"/>
    <n v="10.3"/>
    <n v="964.07"/>
    <n v="26.54"/>
    <s v="UPI"/>
    <n v="2"/>
    <s v="50+"/>
    <s v="new"/>
    <s v="high value"/>
    <s v="Low"/>
    <s v="Sep"/>
    <x v="0"/>
    <x v="1"/>
    <x v="1"/>
  </r>
  <r>
    <n v="600083"/>
    <n v="49304"/>
    <n v="50"/>
    <s v="Female"/>
    <x v="5"/>
    <x v="4"/>
    <s v="South Indian"/>
    <d v="2022-10-12T00:00:00"/>
    <s v="Online"/>
    <n v="87"/>
    <n v="14.3"/>
    <n v="1041.1199999999999"/>
    <n v="85.57"/>
    <s v="Wallet"/>
    <n v="5"/>
    <s v="36-50"/>
    <s v="new"/>
    <s v="high value"/>
    <s v="High"/>
    <s v="Oct"/>
    <x v="2"/>
    <x v="1"/>
    <x v="1"/>
  </r>
  <r>
    <n v="600084"/>
    <n v="15090"/>
    <n v="47"/>
    <s v="Male"/>
    <x v="4"/>
    <x v="7"/>
    <s v="Pizza"/>
    <d v="2022-10-05T00:00:00"/>
    <s v="Online"/>
    <n v="63"/>
    <n v="13.4"/>
    <n v="1325.73"/>
    <n v="20.78"/>
    <s v="Card"/>
    <n v="4"/>
    <s v="36-50"/>
    <s v="new"/>
    <s v="high value"/>
    <s v="medium"/>
    <s v="Oct"/>
    <x v="2"/>
    <x v="1"/>
    <x v="1"/>
  </r>
  <r>
    <n v="600085"/>
    <n v="22530"/>
    <n v="20"/>
    <s v="Female"/>
    <x v="3"/>
    <x v="6"/>
    <s v="Pizza"/>
    <d v="2023-10-20T00:00:00"/>
    <s v="COD"/>
    <n v="62"/>
    <n v="6.9"/>
    <n v="1060.57"/>
    <n v="84.03"/>
    <s v="Card"/>
    <n v="2"/>
    <s v="18-24"/>
    <s v="new"/>
    <s v="high value"/>
    <s v="Low"/>
    <s v="Oct"/>
    <x v="0"/>
    <x v="0"/>
    <x v="1"/>
  </r>
  <r>
    <n v="600086"/>
    <n v="76907"/>
    <n v="39"/>
    <s v="Female"/>
    <x v="4"/>
    <x v="1"/>
    <s v="South Indian"/>
    <d v="2023-04-05T00:00:00"/>
    <s v="Online"/>
    <n v="41"/>
    <n v="3.8"/>
    <n v="294.70999999999998"/>
    <n v="116.23"/>
    <s v="UPI"/>
    <n v="2"/>
    <s v="36-50"/>
    <s v="new"/>
    <s v="medium"/>
    <s v="Low"/>
    <s v="Apr"/>
    <x v="0"/>
    <x v="2"/>
    <x v="0"/>
  </r>
  <r>
    <n v="600087"/>
    <n v="24173"/>
    <n v="46"/>
    <s v="Male"/>
    <x v="5"/>
    <x v="4"/>
    <s v="Biryani"/>
    <d v="2023-01-23T00:00:00"/>
    <s v="COD"/>
    <n v="39"/>
    <n v="8.5"/>
    <n v="785.81"/>
    <n v="93.17"/>
    <s v="Card"/>
    <n v="4"/>
    <s v="36-50"/>
    <s v="new"/>
    <s v="high value"/>
    <s v="medium"/>
    <s v="Jan"/>
    <x v="0"/>
    <x v="0"/>
    <x v="0"/>
  </r>
  <r>
    <n v="600088"/>
    <n v="20294"/>
    <n v="19"/>
    <s v="Male"/>
    <x v="4"/>
    <x v="4"/>
    <s v="Sandwich"/>
    <d v="2024-11-22T00:00:00"/>
    <s v="Online"/>
    <n v="52"/>
    <n v="9.1999999999999993"/>
    <n v="989.92"/>
    <n v="60.97"/>
    <s v="Wallet"/>
    <n v="2"/>
    <s v="18-24"/>
    <s v="new"/>
    <s v="high value"/>
    <s v="Low"/>
    <s v="Nov"/>
    <x v="1"/>
    <x v="0"/>
    <x v="1"/>
  </r>
  <r>
    <n v="600089"/>
    <n v="24839"/>
    <n v="42"/>
    <s v="Female"/>
    <x v="2"/>
    <x v="1"/>
    <s v="Pizza"/>
    <d v="2024-07-13T00:00:00"/>
    <s v="COD"/>
    <n v="38"/>
    <n v="1.1000000000000001"/>
    <n v="1125.04"/>
    <n v="108"/>
    <s v="Wallet"/>
    <n v="2"/>
    <s v="36-50"/>
    <s v="new"/>
    <s v="high value"/>
    <s v="Low"/>
    <s v="Jul"/>
    <x v="1"/>
    <x v="2"/>
    <x v="0"/>
  </r>
  <r>
    <n v="600090"/>
    <n v="98031"/>
    <n v="34"/>
    <s v="Female"/>
    <x v="4"/>
    <x v="6"/>
    <s v="Biryani"/>
    <d v="2024-01-28T00:00:00"/>
    <s v="COD"/>
    <n v="74"/>
    <n v="4.5"/>
    <n v="313.24"/>
    <n v="74.400000000000006"/>
    <s v="Card"/>
    <n v="1"/>
    <s v="25-35"/>
    <s v="repeat"/>
    <s v="medium"/>
    <s v="Low"/>
    <s v="Jan"/>
    <x v="1"/>
    <x v="2"/>
    <x v="1"/>
  </r>
  <r>
    <n v="600091"/>
    <n v="54191"/>
    <n v="30"/>
    <s v="Male"/>
    <x v="2"/>
    <x v="4"/>
    <s v="Pizza"/>
    <d v="2022-02-23T00:00:00"/>
    <s v="Online"/>
    <n v="77"/>
    <n v="10.6"/>
    <n v="1052.57"/>
    <n v="90.49"/>
    <s v="Cash"/>
    <n v="4"/>
    <s v="25-35"/>
    <s v="new"/>
    <s v="high value"/>
    <s v="medium"/>
    <s v="Feb"/>
    <x v="2"/>
    <x v="1"/>
    <x v="1"/>
  </r>
  <r>
    <n v="600092"/>
    <n v="79515"/>
    <n v="62"/>
    <s v="Male"/>
    <x v="2"/>
    <x v="0"/>
    <s v="Burger"/>
    <d v="2023-08-01T00:00:00"/>
    <s v="COD"/>
    <n v="27"/>
    <n v="3.9"/>
    <n v="626.71"/>
    <n v="94.66"/>
    <s v="Cash"/>
    <n v="2"/>
    <s v="50+"/>
    <s v="repeat"/>
    <s v="high value"/>
    <s v="Low"/>
    <s v="Aug"/>
    <x v="0"/>
    <x v="2"/>
    <x v="2"/>
  </r>
  <r>
    <n v="600093"/>
    <n v="60537"/>
    <n v="25"/>
    <s v="Male"/>
    <x v="3"/>
    <x v="0"/>
    <s v="Burger"/>
    <d v="2022-06-30T00:00:00"/>
    <s v="Online"/>
    <n v="64"/>
    <n v="1.9"/>
    <n v="398.8"/>
    <n v="51.63"/>
    <s v="Cash"/>
    <n v="1"/>
    <s v="25-35"/>
    <s v="repeat"/>
    <s v="medium"/>
    <s v="Low"/>
    <s v="Jun"/>
    <x v="2"/>
    <x v="2"/>
    <x v="1"/>
  </r>
  <r>
    <n v="600094"/>
    <n v="85045"/>
    <n v="51"/>
    <s v="Female"/>
    <x v="4"/>
    <x v="7"/>
    <s v="South Indian"/>
    <d v="2023-03-08T00:00:00"/>
    <s v="Online"/>
    <n v="79"/>
    <n v="15"/>
    <n v="244.95"/>
    <n v="110.18"/>
    <s v="Wallet"/>
    <n v="2"/>
    <s v="50+"/>
    <s v="repeat"/>
    <s v="low"/>
    <s v="Low"/>
    <s v="Mar"/>
    <x v="0"/>
    <x v="1"/>
    <x v="1"/>
  </r>
  <r>
    <n v="600095"/>
    <n v="61609"/>
    <n v="33"/>
    <s v="Male"/>
    <x v="0"/>
    <x v="3"/>
    <s v="Pizza"/>
    <d v="2023-07-29T00:00:00"/>
    <s v="COD"/>
    <n v="73"/>
    <n v="1.4"/>
    <n v="1252.44"/>
    <n v="83.26"/>
    <s v="Card"/>
    <n v="2"/>
    <s v="25-35"/>
    <s v="new"/>
    <s v="high value"/>
    <s v="Low"/>
    <s v="Jul"/>
    <x v="0"/>
    <x v="2"/>
    <x v="1"/>
  </r>
  <r>
    <n v="600096"/>
    <n v="80298"/>
    <n v="44"/>
    <s v="Female"/>
    <x v="0"/>
    <x v="4"/>
    <s v="Biryani"/>
    <d v="2024-05-11T00:00:00"/>
    <s v="Online"/>
    <n v="20"/>
    <n v="5.5"/>
    <n v="571.54999999999995"/>
    <n v="80.34"/>
    <s v="UPI"/>
    <n v="2"/>
    <s v="36-50"/>
    <s v="new"/>
    <s v="high value"/>
    <s v="Low"/>
    <s v="May"/>
    <x v="1"/>
    <x v="0"/>
    <x v="2"/>
  </r>
  <r>
    <n v="600097"/>
    <n v="35120"/>
    <n v="24"/>
    <s v="Female"/>
    <x v="3"/>
    <x v="5"/>
    <s v="Biryani"/>
    <d v="2023-01-11T00:00:00"/>
    <s v="Online"/>
    <n v="84"/>
    <n v="14.4"/>
    <n v="688.43"/>
    <n v="30.74"/>
    <s v="Card"/>
    <n v="4"/>
    <s v="18-24"/>
    <s v="new"/>
    <s v="high value"/>
    <s v="medium"/>
    <s v="Jan"/>
    <x v="0"/>
    <x v="1"/>
    <x v="1"/>
  </r>
  <r>
    <n v="600098"/>
    <n v="73049"/>
    <n v="34"/>
    <s v="Male"/>
    <x v="5"/>
    <x v="1"/>
    <s v="Biryani"/>
    <d v="2022-08-05T00:00:00"/>
    <s v="Online"/>
    <n v="43"/>
    <n v="4.5"/>
    <n v="1143.52"/>
    <n v="70.959999999999994"/>
    <s v="Wallet"/>
    <n v="4"/>
    <s v="25-35"/>
    <s v="new"/>
    <s v="high value"/>
    <s v="medium"/>
    <s v="Aug"/>
    <x v="2"/>
    <x v="2"/>
    <x v="0"/>
  </r>
  <r>
    <n v="600099"/>
    <n v="57922"/>
    <n v="44"/>
    <s v="Male"/>
    <x v="3"/>
    <x v="3"/>
    <s v="Sandwich"/>
    <d v="2022-10-02T00:00:00"/>
    <s v="COD"/>
    <n v="80"/>
    <n v="8.6"/>
    <n v="1488.13"/>
    <n v="48.19"/>
    <s v="UPI"/>
    <n v="2"/>
    <s v="36-50"/>
    <s v="new"/>
    <s v="high value"/>
    <s v="Low"/>
    <s v="Oct"/>
    <x v="2"/>
    <x v="0"/>
    <x v="1"/>
  </r>
  <r>
    <n v="600100"/>
    <n v="67413"/>
    <n v="48"/>
    <s v="Male"/>
    <x v="3"/>
    <x v="0"/>
    <s v="Sandwich"/>
    <d v="2023-07-09T00:00:00"/>
    <s v="COD"/>
    <n v="42"/>
    <n v="3.9"/>
    <n v="1172.51"/>
    <n v="25.97"/>
    <s v="Card"/>
    <n v="2"/>
    <s v="36-50"/>
    <s v="new"/>
    <s v="high value"/>
    <s v="Low"/>
    <s v="Jul"/>
    <x v="0"/>
    <x v="2"/>
    <x v="0"/>
  </r>
  <r>
    <n v="600101"/>
    <n v="55654"/>
    <n v="48"/>
    <s v="Female"/>
    <x v="1"/>
    <x v="6"/>
    <s v="South Indian"/>
    <d v="2022-12-26T00:00:00"/>
    <s v="Online"/>
    <n v="68"/>
    <n v="2"/>
    <n v="722.04"/>
    <n v="58.91"/>
    <s v="Cash"/>
    <n v="3"/>
    <s v="36-50"/>
    <s v="new"/>
    <s v="high value"/>
    <s v="medium"/>
    <s v="Dec"/>
    <x v="2"/>
    <x v="2"/>
    <x v="1"/>
  </r>
  <r>
    <n v="600102"/>
    <n v="62885"/>
    <n v="29"/>
    <s v="Female"/>
    <x v="1"/>
    <x v="5"/>
    <s v="South Indian"/>
    <d v="2024-11-11T00:00:00"/>
    <s v="Online"/>
    <n v="26"/>
    <n v="10.9"/>
    <n v="1166.71"/>
    <n v="24.92"/>
    <s v="Card"/>
    <n v="4"/>
    <s v="25-35"/>
    <s v="new"/>
    <s v="high value"/>
    <s v="medium"/>
    <s v="Nov"/>
    <x v="1"/>
    <x v="1"/>
    <x v="2"/>
  </r>
  <r>
    <n v="600103"/>
    <n v="21808"/>
    <n v="41"/>
    <s v="Female"/>
    <x v="2"/>
    <x v="0"/>
    <s v="Burger"/>
    <d v="2024-01-10T00:00:00"/>
    <s v="COD"/>
    <n v="85"/>
    <n v="9.3000000000000007"/>
    <n v="1216.1500000000001"/>
    <n v="41.74"/>
    <s v="UPI"/>
    <n v="3"/>
    <s v="36-50"/>
    <s v="new"/>
    <s v="high value"/>
    <s v="medium"/>
    <s v="Jan"/>
    <x v="1"/>
    <x v="0"/>
    <x v="1"/>
  </r>
  <r>
    <n v="600104"/>
    <n v="45409"/>
    <n v="37"/>
    <s v="Female"/>
    <x v="5"/>
    <x v="3"/>
    <s v="Burger"/>
    <d v="2022-07-07T00:00:00"/>
    <s v="Online"/>
    <n v="49"/>
    <n v="14.5"/>
    <n v="225.87"/>
    <n v="44.19"/>
    <s v="UPI"/>
    <n v="3"/>
    <s v="36-50"/>
    <s v="new"/>
    <s v="low"/>
    <s v="medium"/>
    <s v="Jul"/>
    <x v="2"/>
    <x v="1"/>
    <x v="1"/>
  </r>
  <r>
    <n v="600105"/>
    <n v="11600"/>
    <n v="58"/>
    <s v="Male"/>
    <x v="5"/>
    <x v="2"/>
    <s v="Burger"/>
    <d v="2024-02-16T00:00:00"/>
    <s v="COD"/>
    <n v="86"/>
    <n v="4.4000000000000004"/>
    <n v="976"/>
    <n v="113.91"/>
    <s v="Cash"/>
    <n v="4"/>
    <s v="50+"/>
    <s v="repeat"/>
    <s v="high value"/>
    <s v="medium"/>
    <s v="Feb"/>
    <x v="1"/>
    <x v="2"/>
    <x v="1"/>
  </r>
  <r>
    <n v="600106"/>
    <n v="40299"/>
    <n v="50"/>
    <s v="Female"/>
    <x v="1"/>
    <x v="4"/>
    <s v="Sandwich"/>
    <d v="2022-02-21T00:00:00"/>
    <s v="COD"/>
    <n v="60"/>
    <n v="1.1000000000000001"/>
    <n v="1317.05"/>
    <n v="31.95"/>
    <s v="Wallet"/>
    <n v="3"/>
    <s v="36-50"/>
    <s v="new"/>
    <s v="high value"/>
    <s v="medium"/>
    <s v="Feb"/>
    <x v="2"/>
    <x v="2"/>
    <x v="1"/>
  </r>
  <r>
    <n v="600107"/>
    <n v="10673"/>
    <n v="26"/>
    <s v="Male"/>
    <x v="2"/>
    <x v="5"/>
    <s v="Pizza"/>
    <d v="2022-12-15T00:00:00"/>
    <s v="COD"/>
    <n v="20"/>
    <n v="7.6"/>
    <n v="1470.76"/>
    <n v="81.5"/>
    <s v="Cash"/>
    <n v="2"/>
    <s v="25-35"/>
    <s v="new"/>
    <s v="high value"/>
    <s v="Low"/>
    <s v="Dec"/>
    <x v="2"/>
    <x v="0"/>
    <x v="2"/>
  </r>
  <r>
    <n v="600108"/>
    <n v="16752"/>
    <n v="23"/>
    <s v="Female"/>
    <x v="5"/>
    <x v="0"/>
    <s v="Chinese"/>
    <d v="2023-07-11T00:00:00"/>
    <s v="Online"/>
    <n v="44"/>
    <n v="6.9"/>
    <n v="886.38"/>
    <n v="99.75"/>
    <s v="Cash"/>
    <n v="3"/>
    <s v="18-24"/>
    <s v="new"/>
    <s v="high value"/>
    <s v="medium"/>
    <s v="Jul"/>
    <x v="0"/>
    <x v="0"/>
    <x v="0"/>
  </r>
  <r>
    <n v="600109"/>
    <n v="56570"/>
    <n v="44"/>
    <s v="Male"/>
    <x v="4"/>
    <x v="1"/>
    <s v="South Indian"/>
    <d v="2023-12-22T00:00:00"/>
    <s v="COD"/>
    <n v="79"/>
    <n v="3.3"/>
    <n v="440.02"/>
    <n v="111.64"/>
    <s v="Wallet"/>
    <n v="5"/>
    <s v="36-50"/>
    <s v="new"/>
    <s v="medium"/>
    <s v="High"/>
    <s v="Dec"/>
    <x v="0"/>
    <x v="2"/>
    <x v="1"/>
  </r>
  <r>
    <n v="600110"/>
    <n v="66273"/>
    <n v="42"/>
    <s v="Male"/>
    <x v="5"/>
    <x v="5"/>
    <s v="Sandwich"/>
    <d v="2022-11-21T00:00:00"/>
    <s v="COD"/>
    <n v="71"/>
    <n v="5.3"/>
    <n v="1379.77"/>
    <n v="97.84"/>
    <s v="Wallet"/>
    <n v="5"/>
    <s v="36-50"/>
    <s v="new"/>
    <s v="high value"/>
    <s v="High"/>
    <s v="Nov"/>
    <x v="2"/>
    <x v="0"/>
    <x v="1"/>
  </r>
  <r>
    <n v="600111"/>
    <n v="28755"/>
    <n v="64"/>
    <s v="Male"/>
    <x v="5"/>
    <x v="6"/>
    <s v="South Indian"/>
    <d v="2024-02-04T00:00:00"/>
    <s v="COD"/>
    <n v="34"/>
    <n v="6"/>
    <n v="468.71"/>
    <n v="94.6"/>
    <s v="Wallet"/>
    <n v="4"/>
    <s v="50+"/>
    <s v="new"/>
    <s v="medium"/>
    <s v="medium"/>
    <s v="Feb"/>
    <x v="1"/>
    <x v="0"/>
    <x v="0"/>
  </r>
  <r>
    <n v="600112"/>
    <n v="98971"/>
    <n v="48"/>
    <s v="Female"/>
    <x v="4"/>
    <x v="3"/>
    <s v="Chinese"/>
    <d v="2022-06-30T00:00:00"/>
    <s v="Online"/>
    <n v="66"/>
    <n v="4.5999999999999996"/>
    <n v="1312.05"/>
    <n v="105.87"/>
    <s v="Wallet"/>
    <n v="5"/>
    <s v="36-50"/>
    <s v="new"/>
    <s v="high value"/>
    <s v="High"/>
    <s v="Jun"/>
    <x v="2"/>
    <x v="2"/>
    <x v="1"/>
  </r>
  <r>
    <n v="600113"/>
    <n v="13777"/>
    <n v="29"/>
    <s v="Male"/>
    <x v="0"/>
    <x v="4"/>
    <s v="South Indian"/>
    <d v="2023-09-21T00:00:00"/>
    <s v="COD"/>
    <n v="28"/>
    <n v="10.8"/>
    <n v="1075.3900000000001"/>
    <n v="55.99"/>
    <s v="Cash"/>
    <n v="4"/>
    <s v="25-35"/>
    <s v="new"/>
    <s v="high value"/>
    <s v="medium"/>
    <s v="Sep"/>
    <x v="0"/>
    <x v="1"/>
    <x v="2"/>
  </r>
  <r>
    <n v="600114"/>
    <n v="32776"/>
    <n v="32"/>
    <s v="Female"/>
    <x v="0"/>
    <x v="7"/>
    <s v="Burger"/>
    <d v="2022-03-29T00:00:00"/>
    <s v="Online"/>
    <n v="36"/>
    <n v="5.4"/>
    <n v="1152.29"/>
    <n v="69.319999999999993"/>
    <s v="Cash"/>
    <n v="4"/>
    <s v="25-35"/>
    <s v="new"/>
    <s v="high value"/>
    <s v="medium"/>
    <s v="Mar"/>
    <x v="2"/>
    <x v="0"/>
    <x v="0"/>
  </r>
  <r>
    <n v="600115"/>
    <n v="12881"/>
    <n v="18"/>
    <s v="Male"/>
    <x v="1"/>
    <x v="0"/>
    <s v="Chinese"/>
    <d v="2022-05-03T00:00:00"/>
    <s v="Online"/>
    <n v="55"/>
    <n v="12"/>
    <n v="1275.3699999999999"/>
    <n v="48.31"/>
    <s v="UPI"/>
    <n v="4"/>
    <s v="18-24"/>
    <s v="new"/>
    <s v="high value"/>
    <s v="medium"/>
    <s v="May"/>
    <x v="2"/>
    <x v="1"/>
    <x v="1"/>
  </r>
  <r>
    <n v="600116"/>
    <n v="36685"/>
    <n v="25"/>
    <s v="Male"/>
    <x v="3"/>
    <x v="7"/>
    <s v="Biryani"/>
    <d v="2023-01-15T00:00:00"/>
    <s v="Online"/>
    <n v="63"/>
    <n v="8.4"/>
    <n v="304.83999999999997"/>
    <n v="71.89"/>
    <s v="Wallet"/>
    <n v="2"/>
    <s v="25-35"/>
    <s v="new"/>
    <s v="medium"/>
    <s v="Low"/>
    <s v="Jan"/>
    <x v="0"/>
    <x v="0"/>
    <x v="1"/>
  </r>
  <r>
    <n v="600117"/>
    <n v="81565"/>
    <n v="22"/>
    <s v="Male"/>
    <x v="4"/>
    <x v="5"/>
    <s v="Pizza"/>
    <d v="2022-04-29T00:00:00"/>
    <s v="COD"/>
    <n v="71"/>
    <n v="10.6"/>
    <n v="1436.68"/>
    <n v="33.75"/>
    <s v="Wallet"/>
    <n v="5"/>
    <s v="18-24"/>
    <s v="new"/>
    <s v="high value"/>
    <s v="High"/>
    <s v="Apr"/>
    <x v="2"/>
    <x v="1"/>
    <x v="1"/>
  </r>
  <r>
    <n v="600118"/>
    <n v="59780"/>
    <n v="53"/>
    <s v="Male"/>
    <x v="4"/>
    <x v="4"/>
    <s v="Chinese"/>
    <d v="2023-02-03T00:00:00"/>
    <s v="COD"/>
    <n v="29"/>
    <n v="10.7"/>
    <n v="236.58"/>
    <n v="61.4"/>
    <s v="Wallet"/>
    <n v="1"/>
    <s v="50+"/>
    <s v="new"/>
    <s v="low"/>
    <s v="Low"/>
    <s v="Feb"/>
    <x v="0"/>
    <x v="1"/>
    <x v="2"/>
  </r>
  <r>
    <n v="600119"/>
    <n v="53456"/>
    <n v="26"/>
    <s v="Female"/>
    <x v="1"/>
    <x v="5"/>
    <s v="Sandwich"/>
    <d v="2023-07-19T00:00:00"/>
    <s v="COD"/>
    <n v="49"/>
    <n v="12.2"/>
    <n v="1268.1400000000001"/>
    <n v="98.66"/>
    <s v="UPI"/>
    <n v="2"/>
    <s v="25-35"/>
    <s v="new"/>
    <s v="high value"/>
    <s v="Low"/>
    <s v="Jul"/>
    <x v="0"/>
    <x v="1"/>
    <x v="1"/>
  </r>
  <r>
    <n v="600120"/>
    <n v="86350"/>
    <n v="38"/>
    <s v="Male"/>
    <x v="1"/>
    <x v="4"/>
    <s v="Burger"/>
    <d v="2023-11-07T00:00:00"/>
    <s v="COD"/>
    <n v="56"/>
    <n v="2.2000000000000002"/>
    <n v="1405.18"/>
    <n v="66.010000000000005"/>
    <s v="UPI"/>
    <n v="4"/>
    <s v="36-50"/>
    <s v="new"/>
    <s v="high value"/>
    <s v="medium"/>
    <s v="Nov"/>
    <x v="0"/>
    <x v="2"/>
    <x v="1"/>
  </r>
  <r>
    <n v="600121"/>
    <n v="10515"/>
    <n v="46"/>
    <s v="Female"/>
    <x v="4"/>
    <x v="0"/>
    <s v="Chinese"/>
    <d v="2022-12-11T00:00:00"/>
    <s v="Online"/>
    <n v="63"/>
    <n v="13.7"/>
    <n v="774.78"/>
    <n v="62.36"/>
    <s v="Card"/>
    <n v="4"/>
    <s v="36-50"/>
    <s v="new"/>
    <s v="high value"/>
    <s v="medium"/>
    <s v="Dec"/>
    <x v="2"/>
    <x v="1"/>
    <x v="1"/>
  </r>
  <r>
    <n v="600122"/>
    <n v="92201"/>
    <n v="22"/>
    <s v="Male"/>
    <x v="1"/>
    <x v="7"/>
    <s v="Burger"/>
    <d v="2023-12-18T00:00:00"/>
    <s v="Online"/>
    <n v="54"/>
    <n v="9.6"/>
    <n v="312.36"/>
    <n v="104.64"/>
    <s v="Cash"/>
    <n v="3"/>
    <s v="18-24"/>
    <s v="new"/>
    <s v="medium"/>
    <s v="medium"/>
    <s v="Dec"/>
    <x v="0"/>
    <x v="0"/>
    <x v="1"/>
  </r>
  <r>
    <n v="600123"/>
    <n v="11930"/>
    <n v="58"/>
    <s v="Female"/>
    <x v="3"/>
    <x v="3"/>
    <s v="Burger"/>
    <d v="2023-11-16T00:00:00"/>
    <s v="COD"/>
    <n v="52"/>
    <n v="14.6"/>
    <n v="1181.4100000000001"/>
    <n v="108.63"/>
    <s v="Wallet"/>
    <n v="5"/>
    <s v="50+"/>
    <s v="new"/>
    <s v="high value"/>
    <s v="High"/>
    <s v="Nov"/>
    <x v="0"/>
    <x v="1"/>
    <x v="1"/>
  </r>
  <r>
    <n v="600124"/>
    <n v="37954"/>
    <n v="58"/>
    <s v="Female"/>
    <x v="5"/>
    <x v="7"/>
    <s v="Pizza"/>
    <d v="2024-02-24T00:00:00"/>
    <s v="Online"/>
    <n v="71"/>
    <n v="6.1"/>
    <n v="1393.8"/>
    <n v="110.85"/>
    <s v="UPI"/>
    <n v="5"/>
    <s v="50+"/>
    <s v="new"/>
    <s v="high value"/>
    <s v="High"/>
    <s v="Feb"/>
    <x v="1"/>
    <x v="0"/>
    <x v="1"/>
  </r>
  <r>
    <n v="600125"/>
    <n v="17619"/>
    <n v="59"/>
    <s v="Male"/>
    <x v="2"/>
    <x v="6"/>
    <s v="South Indian"/>
    <d v="2022-05-21T00:00:00"/>
    <s v="COD"/>
    <n v="27"/>
    <n v="11.8"/>
    <n v="429.73"/>
    <n v="28.63"/>
    <s v="Wallet"/>
    <n v="5"/>
    <s v="50+"/>
    <s v="new"/>
    <s v="medium"/>
    <s v="High"/>
    <s v="May"/>
    <x v="2"/>
    <x v="1"/>
    <x v="2"/>
  </r>
  <r>
    <n v="600126"/>
    <n v="84258"/>
    <n v="56"/>
    <s v="Male"/>
    <x v="5"/>
    <x v="2"/>
    <s v="Chinese"/>
    <d v="2022-01-24T00:00:00"/>
    <s v="COD"/>
    <n v="53"/>
    <n v="5.8"/>
    <n v="1351.4"/>
    <n v="97.38"/>
    <s v="Cash"/>
    <n v="4"/>
    <s v="50+"/>
    <s v="new"/>
    <s v="high value"/>
    <s v="medium"/>
    <s v="Jan"/>
    <x v="2"/>
    <x v="0"/>
    <x v="1"/>
  </r>
  <r>
    <n v="600127"/>
    <n v="59241"/>
    <n v="18"/>
    <s v="Female"/>
    <x v="5"/>
    <x v="1"/>
    <s v="Chinese"/>
    <d v="2022-06-26T00:00:00"/>
    <s v="Online"/>
    <n v="46"/>
    <n v="12"/>
    <n v="656.73"/>
    <n v="89.22"/>
    <s v="Cash"/>
    <n v="5"/>
    <s v="18-24"/>
    <s v="new"/>
    <s v="high value"/>
    <s v="High"/>
    <s v="Jun"/>
    <x v="2"/>
    <x v="1"/>
    <x v="1"/>
  </r>
  <r>
    <n v="600128"/>
    <n v="41436"/>
    <n v="22"/>
    <s v="Female"/>
    <x v="1"/>
    <x v="4"/>
    <s v="Burger"/>
    <d v="2024-09-21T00:00:00"/>
    <s v="COD"/>
    <n v="89"/>
    <n v="2.7"/>
    <n v="1119.77"/>
    <n v="120"/>
    <s v="UPI"/>
    <n v="2"/>
    <s v="18-24"/>
    <s v="new"/>
    <s v="high value"/>
    <s v="Low"/>
    <s v="Sep"/>
    <x v="1"/>
    <x v="2"/>
    <x v="1"/>
  </r>
  <r>
    <n v="600129"/>
    <n v="11943"/>
    <n v="62"/>
    <s v="Female"/>
    <x v="4"/>
    <x v="6"/>
    <s v="Chinese"/>
    <d v="2023-01-15T00:00:00"/>
    <s v="COD"/>
    <n v="27"/>
    <n v="12.2"/>
    <n v="680.82"/>
    <n v="94.85"/>
    <s v="UPI"/>
    <n v="2"/>
    <s v="50+"/>
    <s v="new"/>
    <s v="high value"/>
    <s v="Low"/>
    <s v="Jan"/>
    <x v="0"/>
    <x v="1"/>
    <x v="2"/>
  </r>
  <r>
    <n v="600130"/>
    <n v="89781"/>
    <n v="48"/>
    <s v="Female"/>
    <x v="2"/>
    <x v="3"/>
    <s v="South Indian"/>
    <d v="2022-01-16T00:00:00"/>
    <s v="Online"/>
    <n v="45"/>
    <n v="5.3"/>
    <n v="1009.37"/>
    <n v="101.71"/>
    <s v="Cash"/>
    <n v="1"/>
    <s v="36-50"/>
    <s v="repeat"/>
    <s v="high value"/>
    <s v="Low"/>
    <s v="Jan"/>
    <x v="2"/>
    <x v="0"/>
    <x v="0"/>
  </r>
  <r>
    <n v="600131"/>
    <n v="97586"/>
    <n v="63"/>
    <s v="Male"/>
    <x v="1"/>
    <x v="7"/>
    <s v="South Indian"/>
    <d v="2022-05-02T00:00:00"/>
    <s v="COD"/>
    <n v="59"/>
    <n v="13.2"/>
    <n v="469.46"/>
    <n v="118.98"/>
    <s v="Card"/>
    <n v="2"/>
    <s v="50+"/>
    <s v="new"/>
    <s v="medium"/>
    <s v="Low"/>
    <s v="May"/>
    <x v="2"/>
    <x v="1"/>
    <x v="1"/>
  </r>
  <r>
    <n v="600132"/>
    <n v="89625"/>
    <n v="48"/>
    <s v="Female"/>
    <x v="4"/>
    <x v="3"/>
    <s v="South Indian"/>
    <d v="2023-05-21T00:00:00"/>
    <s v="COD"/>
    <n v="82"/>
    <n v="12"/>
    <n v="723.93"/>
    <n v="102.28"/>
    <s v="Wallet"/>
    <n v="4"/>
    <s v="36-50"/>
    <s v="new"/>
    <s v="high value"/>
    <s v="medium"/>
    <s v="May"/>
    <x v="0"/>
    <x v="1"/>
    <x v="1"/>
  </r>
  <r>
    <n v="600133"/>
    <n v="46533"/>
    <n v="25"/>
    <s v="Male"/>
    <x v="5"/>
    <x v="5"/>
    <s v="South Indian"/>
    <d v="2024-06-27T00:00:00"/>
    <s v="COD"/>
    <n v="39"/>
    <n v="9.5"/>
    <n v="763.65"/>
    <n v="31.88"/>
    <s v="Wallet"/>
    <n v="2"/>
    <s v="25-35"/>
    <s v="new"/>
    <s v="high value"/>
    <s v="Low"/>
    <s v="Jun"/>
    <x v="1"/>
    <x v="0"/>
    <x v="0"/>
  </r>
  <r>
    <n v="600134"/>
    <n v="10110"/>
    <n v="34"/>
    <s v="Female"/>
    <x v="4"/>
    <x v="0"/>
    <s v="Burger"/>
    <d v="2022-09-25T00:00:00"/>
    <s v="COD"/>
    <n v="43"/>
    <n v="1.1000000000000001"/>
    <n v="556.92999999999995"/>
    <n v="67.849999999999994"/>
    <s v="Wallet"/>
    <n v="1"/>
    <s v="25-35"/>
    <s v="new"/>
    <s v="high value"/>
    <s v="Low"/>
    <s v="Sep"/>
    <x v="2"/>
    <x v="2"/>
    <x v="0"/>
  </r>
  <r>
    <n v="600135"/>
    <n v="70357"/>
    <n v="61"/>
    <s v="Male"/>
    <x v="2"/>
    <x v="1"/>
    <s v="Pizza"/>
    <d v="2023-12-13T00:00:00"/>
    <s v="Online"/>
    <n v="40"/>
    <n v="7"/>
    <n v="460.29"/>
    <n v="109.89"/>
    <s v="Wallet"/>
    <n v="2"/>
    <s v="50+"/>
    <s v="new"/>
    <s v="medium"/>
    <s v="Low"/>
    <s v="Dec"/>
    <x v="0"/>
    <x v="0"/>
    <x v="0"/>
  </r>
  <r>
    <n v="600136"/>
    <n v="37883"/>
    <n v="28"/>
    <s v="Female"/>
    <x v="0"/>
    <x v="6"/>
    <s v="Biryani"/>
    <d v="2023-11-01T00:00:00"/>
    <s v="Online"/>
    <n v="35"/>
    <n v="6.9"/>
    <n v="552.30999999999995"/>
    <n v="64.19"/>
    <s v="Card"/>
    <n v="1"/>
    <s v="25-35"/>
    <s v="new"/>
    <s v="high value"/>
    <s v="Low"/>
    <s v="Nov"/>
    <x v="0"/>
    <x v="0"/>
    <x v="0"/>
  </r>
  <r>
    <n v="600137"/>
    <n v="89203"/>
    <n v="53"/>
    <s v="Male"/>
    <x v="3"/>
    <x v="3"/>
    <s v="Sandwich"/>
    <d v="2023-08-21T00:00:00"/>
    <s v="COD"/>
    <n v="21"/>
    <n v="12.8"/>
    <n v="1308.8800000000001"/>
    <n v="37.03"/>
    <s v="UPI"/>
    <n v="4"/>
    <s v="50+"/>
    <s v="new"/>
    <s v="high value"/>
    <s v="medium"/>
    <s v="Aug"/>
    <x v="0"/>
    <x v="1"/>
    <x v="2"/>
  </r>
  <r>
    <n v="600138"/>
    <n v="30664"/>
    <n v="47"/>
    <s v="Female"/>
    <x v="1"/>
    <x v="6"/>
    <s v="South Indian"/>
    <d v="2022-06-28T00:00:00"/>
    <s v="Online"/>
    <n v="37"/>
    <n v="2.2999999999999998"/>
    <n v="1078.8499999999999"/>
    <n v="107.47"/>
    <s v="Wallet"/>
    <n v="4"/>
    <s v="36-50"/>
    <s v="repeat"/>
    <s v="high value"/>
    <s v="medium"/>
    <s v="Jun"/>
    <x v="2"/>
    <x v="2"/>
    <x v="0"/>
  </r>
  <r>
    <n v="600139"/>
    <n v="97483"/>
    <n v="27"/>
    <s v="Female"/>
    <x v="2"/>
    <x v="7"/>
    <s v="Biryani"/>
    <d v="2024-04-13T00:00:00"/>
    <s v="Online"/>
    <n v="29"/>
    <n v="3.6"/>
    <n v="153.47"/>
    <n v="25.35"/>
    <s v="Card"/>
    <n v="2"/>
    <s v="25-35"/>
    <s v="new"/>
    <s v="low"/>
    <s v="Low"/>
    <s v="Apr"/>
    <x v="1"/>
    <x v="2"/>
    <x v="2"/>
  </r>
  <r>
    <n v="600140"/>
    <n v="27813"/>
    <n v="56"/>
    <s v="Female"/>
    <x v="4"/>
    <x v="2"/>
    <s v="Chinese"/>
    <d v="2024-09-14T00:00:00"/>
    <s v="Online"/>
    <n v="44"/>
    <n v="1.8"/>
    <n v="1282.19"/>
    <n v="99.51"/>
    <s v="UPI"/>
    <n v="3"/>
    <s v="50+"/>
    <s v="new"/>
    <s v="high value"/>
    <s v="medium"/>
    <s v="Sep"/>
    <x v="1"/>
    <x v="2"/>
    <x v="0"/>
  </r>
  <r>
    <n v="600141"/>
    <n v="18553"/>
    <n v="31"/>
    <s v="Male"/>
    <x v="5"/>
    <x v="5"/>
    <s v="Burger"/>
    <d v="2022-04-19T00:00:00"/>
    <s v="COD"/>
    <n v="26"/>
    <n v="7.3"/>
    <n v="467.57"/>
    <n v="95.66"/>
    <s v="Cash"/>
    <n v="5"/>
    <s v="25-35"/>
    <s v="new"/>
    <s v="medium"/>
    <s v="High"/>
    <s v="Apr"/>
    <x v="2"/>
    <x v="0"/>
    <x v="2"/>
  </r>
  <r>
    <n v="600142"/>
    <n v="93612"/>
    <n v="19"/>
    <s v="Male"/>
    <x v="0"/>
    <x v="2"/>
    <s v="Biryani"/>
    <d v="2022-04-27T00:00:00"/>
    <s v="COD"/>
    <n v="39"/>
    <n v="12.8"/>
    <n v="841.21"/>
    <n v="82.88"/>
    <s v="UPI"/>
    <n v="2"/>
    <s v="18-24"/>
    <s v="new"/>
    <s v="high value"/>
    <s v="Low"/>
    <s v="Apr"/>
    <x v="2"/>
    <x v="1"/>
    <x v="0"/>
  </r>
  <r>
    <n v="600143"/>
    <n v="30347"/>
    <n v="45"/>
    <s v="Female"/>
    <x v="0"/>
    <x v="7"/>
    <s v="South Indian"/>
    <d v="2024-07-05T00:00:00"/>
    <s v="Online"/>
    <n v="45"/>
    <n v="6.4"/>
    <n v="441.64"/>
    <n v="105.44"/>
    <s v="UPI"/>
    <n v="4"/>
    <s v="36-50"/>
    <s v="new"/>
    <s v="medium"/>
    <s v="medium"/>
    <s v="Jul"/>
    <x v="1"/>
    <x v="0"/>
    <x v="0"/>
  </r>
  <r>
    <n v="600144"/>
    <n v="25607"/>
    <n v="59"/>
    <s v="Male"/>
    <x v="3"/>
    <x v="3"/>
    <s v="Sandwich"/>
    <d v="2024-04-10T00:00:00"/>
    <s v="COD"/>
    <n v="39"/>
    <n v="4.0999999999999996"/>
    <n v="601.25"/>
    <n v="94.36"/>
    <s v="UPI"/>
    <n v="3"/>
    <s v="50+"/>
    <s v="new"/>
    <s v="high value"/>
    <s v="medium"/>
    <s v="Apr"/>
    <x v="1"/>
    <x v="2"/>
    <x v="0"/>
  </r>
  <r>
    <n v="600145"/>
    <n v="99294"/>
    <n v="29"/>
    <s v="Female"/>
    <x v="1"/>
    <x v="2"/>
    <s v="Biryani"/>
    <d v="2022-11-22T00:00:00"/>
    <s v="Online"/>
    <n v="53"/>
    <n v="2.6"/>
    <n v="409.28"/>
    <n v="87.29"/>
    <s v="Card"/>
    <n v="3"/>
    <s v="25-35"/>
    <s v="new"/>
    <s v="medium"/>
    <s v="medium"/>
    <s v="Nov"/>
    <x v="2"/>
    <x v="2"/>
    <x v="1"/>
  </r>
  <r>
    <n v="600146"/>
    <n v="19285"/>
    <n v="28"/>
    <s v="Female"/>
    <x v="5"/>
    <x v="7"/>
    <s v="Burger"/>
    <d v="2023-12-14T00:00:00"/>
    <s v="Online"/>
    <n v="32"/>
    <n v="4.9000000000000004"/>
    <n v="921.71"/>
    <n v="39.08"/>
    <s v="UPI"/>
    <n v="3"/>
    <s v="25-35"/>
    <s v="new"/>
    <s v="high value"/>
    <s v="medium"/>
    <s v="Dec"/>
    <x v="0"/>
    <x v="2"/>
    <x v="0"/>
  </r>
  <r>
    <n v="600147"/>
    <n v="32506"/>
    <n v="24"/>
    <s v="Male"/>
    <x v="3"/>
    <x v="1"/>
    <s v="Sandwich"/>
    <d v="2024-04-23T00:00:00"/>
    <s v="Online"/>
    <n v="81"/>
    <n v="7.3"/>
    <n v="1142.43"/>
    <n v="55.41"/>
    <s v="UPI"/>
    <n v="5"/>
    <s v="18-24"/>
    <s v="new"/>
    <s v="high value"/>
    <s v="High"/>
    <s v="Apr"/>
    <x v="1"/>
    <x v="0"/>
    <x v="1"/>
  </r>
  <r>
    <n v="600148"/>
    <n v="61024"/>
    <n v="58"/>
    <s v="Male"/>
    <x v="5"/>
    <x v="6"/>
    <s v="Burger"/>
    <d v="2023-12-25T00:00:00"/>
    <s v="COD"/>
    <n v="80"/>
    <n v="2.6"/>
    <n v="1488.79"/>
    <n v="21.44"/>
    <s v="Wallet"/>
    <n v="3"/>
    <s v="50+"/>
    <s v="new"/>
    <s v="high value"/>
    <s v="medium"/>
    <s v="Dec"/>
    <x v="0"/>
    <x v="2"/>
    <x v="1"/>
  </r>
  <r>
    <n v="600149"/>
    <n v="15967"/>
    <n v="53"/>
    <s v="Male"/>
    <x v="5"/>
    <x v="7"/>
    <s v="Biryani"/>
    <d v="2023-05-28T00:00:00"/>
    <s v="COD"/>
    <n v="46"/>
    <n v="14.7"/>
    <n v="372.07"/>
    <n v="51.97"/>
    <s v="UPI"/>
    <n v="5"/>
    <s v="50+"/>
    <s v="new"/>
    <s v="medium"/>
    <s v="High"/>
    <s v="May"/>
    <x v="0"/>
    <x v="1"/>
    <x v="1"/>
  </r>
  <r>
    <n v="600150"/>
    <n v="47428"/>
    <n v="60"/>
    <s v="Male"/>
    <x v="3"/>
    <x v="3"/>
    <s v="South Indian"/>
    <d v="2022-04-17T00:00:00"/>
    <s v="Online"/>
    <n v="75"/>
    <n v="11.9"/>
    <n v="466.42"/>
    <n v="34.520000000000003"/>
    <s v="Cash"/>
    <n v="5"/>
    <s v="50+"/>
    <s v="repeat"/>
    <s v="medium"/>
    <s v="High"/>
    <s v="Apr"/>
    <x v="2"/>
    <x v="1"/>
    <x v="1"/>
  </r>
  <r>
    <n v="600151"/>
    <n v="30822"/>
    <n v="33"/>
    <s v="Female"/>
    <x v="0"/>
    <x v="7"/>
    <s v="South Indian"/>
    <d v="2024-01-19T00:00:00"/>
    <s v="Online"/>
    <n v="52"/>
    <n v="2.9"/>
    <n v="716.01"/>
    <n v="62.92"/>
    <s v="Card"/>
    <n v="5"/>
    <s v="25-35"/>
    <s v="new"/>
    <s v="high value"/>
    <s v="High"/>
    <s v="Jan"/>
    <x v="1"/>
    <x v="2"/>
    <x v="1"/>
  </r>
  <r>
    <n v="600152"/>
    <n v="32502"/>
    <n v="50"/>
    <s v="Male"/>
    <x v="0"/>
    <x v="5"/>
    <s v="Sandwich"/>
    <d v="2024-01-25T00:00:00"/>
    <s v="Online"/>
    <n v="37"/>
    <n v="1.8"/>
    <n v="922.29"/>
    <n v="68.78"/>
    <s v="Cash"/>
    <n v="3"/>
    <s v="36-50"/>
    <s v="new"/>
    <s v="high value"/>
    <s v="medium"/>
    <s v="Jan"/>
    <x v="1"/>
    <x v="2"/>
    <x v="0"/>
  </r>
  <r>
    <n v="600153"/>
    <n v="31272"/>
    <n v="51"/>
    <s v="Female"/>
    <x v="2"/>
    <x v="2"/>
    <s v="Biryani"/>
    <d v="2024-02-25T00:00:00"/>
    <s v="COD"/>
    <n v="47"/>
    <n v="2.9"/>
    <n v="1104.75"/>
    <n v="118.77"/>
    <s v="Cash"/>
    <n v="3"/>
    <s v="50+"/>
    <s v="new"/>
    <s v="high value"/>
    <s v="medium"/>
    <s v="Feb"/>
    <x v="1"/>
    <x v="2"/>
    <x v="1"/>
  </r>
  <r>
    <n v="600154"/>
    <n v="39075"/>
    <n v="49"/>
    <s v="Male"/>
    <x v="5"/>
    <x v="7"/>
    <s v="Pizza"/>
    <d v="2022-08-26T00:00:00"/>
    <s v="Online"/>
    <n v="81"/>
    <n v="5.4"/>
    <n v="339.64"/>
    <n v="32.950000000000003"/>
    <s v="UPI"/>
    <n v="4"/>
    <s v="36-50"/>
    <s v="new"/>
    <s v="medium"/>
    <s v="medium"/>
    <s v="Aug"/>
    <x v="2"/>
    <x v="0"/>
    <x v="1"/>
  </r>
  <r>
    <n v="600155"/>
    <n v="91458"/>
    <n v="29"/>
    <s v="Male"/>
    <x v="5"/>
    <x v="3"/>
    <s v="Sandwich"/>
    <d v="2024-11-02T00:00:00"/>
    <s v="Online"/>
    <n v="71"/>
    <n v="1.1000000000000001"/>
    <n v="1201.5899999999999"/>
    <n v="81.23"/>
    <s v="Card"/>
    <n v="3"/>
    <s v="25-35"/>
    <s v="new"/>
    <s v="high value"/>
    <s v="medium"/>
    <s v="Nov"/>
    <x v="1"/>
    <x v="2"/>
    <x v="1"/>
  </r>
  <r>
    <n v="600156"/>
    <n v="81014"/>
    <n v="52"/>
    <s v="Female"/>
    <x v="4"/>
    <x v="5"/>
    <s v="Biryani"/>
    <d v="2023-01-01T00:00:00"/>
    <s v="COD"/>
    <n v="67"/>
    <n v="9.8000000000000007"/>
    <n v="296.75"/>
    <n v="105.14"/>
    <s v="UPI"/>
    <n v="5"/>
    <s v="50+"/>
    <s v="new"/>
    <s v="medium"/>
    <s v="High"/>
    <s v="Jan"/>
    <x v="0"/>
    <x v="0"/>
    <x v="1"/>
  </r>
  <r>
    <n v="600157"/>
    <n v="39413"/>
    <n v="41"/>
    <s v="Male"/>
    <x v="1"/>
    <x v="6"/>
    <s v="Pizza"/>
    <d v="2022-02-21T00:00:00"/>
    <s v="Online"/>
    <n v="31"/>
    <n v="13"/>
    <n v="239.61"/>
    <n v="100.05"/>
    <s v="UPI"/>
    <n v="3"/>
    <s v="36-50"/>
    <s v="repeat"/>
    <s v="low"/>
    <s v="medium"/>
    <s v="Feb"/>
    <x v="2"/>
    <x v="1"/>
    <x v="0"/>
  </r>
  <r>
    <n v="600158"/>
    <n v="17142"/>
    <n v="59"/>
    <s v="Male"/>
    <x v="5"/>
    <x v="4"/>
    <s v="Burger"/>
    <d v="2023-06-28T00:00:00"/>
    <s v="COD"/>
    <n v="36"/>
    <n v="11.5"/>
    <n v="817.47"/>
    <n v="59.12"/>
    <s v="Cash"/>
    <n v="3"/>
    <s v="50+"/>
    <s v="new"/>
    <s v="high value"/>
    <s v="medium"/>
    <s v="Jun"/>
    <x v="0"/>
    <x v="1"/>
    <x v="0"/>
  </r>
  <r>
    <n v="600159"/>
    <n v="34577"/>
    <n v="41"/>
    <s v="Female"/>
    <x v="3"/>
    <x v="6"/>
    <s v="Pizza"/>
    <d v="2022-12-29T00:00:00"/>
    <s v="COD"/>
    <n v="22"/>
    <n v="2.2000000000000002"/>
    <n v="353.29"/>
    <n v="21.05"/>
    <s v="Cash"/>
    <n v="5"/>
    <s v="36-50"/>
    <s v="new"/>
    <s v="medium"/>
    <s v="High"/>
    <s v="Dec"/>
    <x v="2"/>
    <x v="2"/>
    <x v="2"/>
  </r>
  <r>
    <n v="600160"/>
    <n v="25396"/>
    <n v="36"/>
    <s v="Male"/>
    <x v="0"/>
    <x v="7"/>
    <s v="Chinese"/>
    <d v="2024-01-17T00:00:00"/>
    <s v="COD"/>
    <n v="22"/>
    <n v="7.5"/>
    <n v="1030.99"/>
    <n v="84.01"/>
    <s v="Wallet"/>
    <n v="2"/>
    <s v="36-50"/>
    <s v="new"/>
    <s v="high value"/>
    <s v="Low"/>
    <s v="Jan"/>
    <x v="1"/>
    <x v="0"/>
    <x v="2"/>
  </r>
  <r>
    <n v="600161"/>
    <n v="80985"/>
    <n v="54"/>
    <s v="Male"/>
    <x v="0"/>
    <x v="0"/>
    <s v="Sandwich"/>
    <d v="2024-06-30T00:00:00"/>
    <s v="Online"/>
    <n v="70"/>
    <n v="9.9"/>
    <n v="211.2"/>
    <n v="98.12"/>
    <s v="Wallet"/>
    <n v="4"/>
    <s v="50+"/>
    <s v="new"/>
    <s v="low"/>
    <s v="medium"/>
    <s v="Jun"/>
    <x v="1"/>
    <x v="0"/>
    <x v="1"/>
  </r>
  <r>
    <n v="600162"/>
    <n v="73228"/>
    <n v="21"/>
    <s v="Female"/>
    <x v="2"/>
    <x v="0"/>
    <s v="Chinese"/>
    <d v="2023-05-23T00:00:00"/>
    <s v="Online"/>
    <n v="79"/>
    <n v="1.5"/>
    <n v="885.51"/>
    <n v="65.430000000000007"/>
    <s v="Cash"/>
    <n v="5"/>
    <s v="18-24"/>
    <s v="repeat"/>
    <s v="high value"/>
    <s v="High"/>
    <s v="May"/>
    <x v="0"/>
    <x v="2"/>
    <x v="1"/>
  </r>
  <r>
    <n v="600163"/>
    <n v="93441"/>
    <n v="20"/>
    <s v="Male"/>
    <x v="1"/>
    <x v="5"/>
    <s v="Sandwich"/>
    <d v="2024-12-01T00:00:00"/>
    <s v="Online"/>
    <n v="26"/>
    <n v="13.4"/>
    <n v="1494.01"/>
    <n v="70.28"/>
    <s v="Wallet"/>
    <n v="2"/>
    <s v="18-24"/>
    <s v="new"/>
    <s v="high value"/>
    <s v="Low"/>
    <s v="Dec"/>
    <x v="1"/>
    <x v="1"/>
    <x v="2"/>
  </r>
  <r>
    <n v="600164"/>
    <n v="17974"/>
    <n v="53"/>
    <s v="Female"/>
    <x v="1"/>
    <x v="7"/>
    <s v="Burger"/>
    <d v="2024-02-09T00:00:00"/>
    <s v="Online"/>
    <n v="76"/>
    <n v="5.6"/>
    <n v="975.32"/>
    <n v="104.79"/>
    <s v="Cash"/>
    <n v="2"/>
    <s v="50+"/>
    <s v="new"/>
    <s v="high value"/>
    <s v="Low"/>
    <s v="Feb"/>
    <x v="1"/>
    <x v="0"/>
    <x v="1"/>
  </r>
  <r>
    <n v="600165"/>
    <n v="90929"/>
    <n v="46"/>
    <s v="Female"/>
    <x v="4"/>
    <x v="2"/>
    <s v="Chinese"/>
    <d v="2023-02-02T00:00:00"/>
    <s v="COD"/>
    <n v="76"/>
    <n v="12.7"/>
    <n v="315.22000000000003"/>
    <n v="119.94"/>
    <s v="UPI"/>
    <n v="3"/>
    <s v="36-50"/>
    <s v="new"/>
    <s v="medium"/>
    <s v="medium"/>
    <s v="Feb"/>
    <x v="0"/>
    <x v="1"/>
    <x v="1"/>
  </r>
  <r>
    <n v="600166"/>
    <n v="89599"/>
    <n v="41"/>
    <s v="Male"/>
    <x v="0"/>
    <x v="4"/>
    <s v="South Indian"/>
    <d v="2024-07-05T00:00:00"/>
    <s v="COD"/>
    <n v="24"/>
    <n v="7.7"/>
    <n v="539.62"/>
    <n v="102.6"/>
    <s v="Card"/>
    <n v="4"/>
    <s v="36-50"/>
    <s v="new"/>
    <s v="high value"/>
    <s v="medium"/>
    <s v="Jul"/>
    <x v="1"/>
    <x v="0"/>
    <x v="2"/>
  </r>
  <r>
    <n v="600167"/>
    <n v="65539"/>
    <n v="63"/>
    <s v="Female"/>
    <x v="4"/>
    <x v="5"/>
    <s v="Chinese"/>
    <d v="2024-09-03T00:00:00"/>
    <s v="Online"/>
    <n v="78"/>
    <n v="1.8"/>
    <n v="1039.83"/>
    <n v="61.35"/>
    <s v="Card"/>
    <n v="1"/>
    <s v="50+"/>
    <s v="new"/>
    <s v="high value"/>
    <s v="Low"/>
    <s v="Sep"/>
    <x v="1"/>
    <x v="2"/>
    <x v="1"/>
  </r>
  <r>
    <n v="600168"/>
    <n v="33023"/>
    <n v="24"/>
    <s v="Male"/>
    <x v="0"/>
    <x v="7"/>
    <s v="Biryani"/>
    <d v="2024-02-05T00:00:00"/>
    <s v="COD"/>
    <n v="34"/>
    <n v="6.9"/>
    <n v="997.13"/>
    <n v="93.15"/>
    <s v="Wallet"/>
    <n v="2"/>
    <s v="18-24"/>
    <s v="repeat"/>
    <s v="high value"/>
    <s v="Low"/>
    <s v="Feb"/>
    <x v="1"/>
    <x v="0"/>
    <x v="0"/>
  </r>
  <r>
    <n v="600169"/>
    <n v="15188"/>
    <n v="50"/>
    <s v="Male"/>
    <x v="1"/>
    <x v="7"/>
    <s v="South Indian"/>
    <d v="2024-08-04T00:00:00"/>
    <s v="COD"/>
    <n v="77"/>
    <n v="7.4"/>
    <n v="556.41"/>
    <n v="100.65"/>
    <s v="Cash"/>
    <n v="2"/>
    <s v="36-50"/>
    <s v="new"/>
    <s v="high value"/>
    <s v="Low"/>
    <s v="Aug"/>
    <x v="1"/>
    <x v="0"/>
    <x v="1"/>
  </r>
  <r>
    <n v="600170"/>
    <n v="68575"/>
    <n v="58"/>
    <s v="Male"/>
    <x v="4"/>
    <x v="0"/>
    <s v="Sandwich"/>
    <d v="2024-09-03T00:00:00"/>
    <s v="COD"/>
    <n v="63"/>
    <n v="12"/>
    <n v="281.99"/>
    <n v="62.31"/>
    <s v="Cash"/>
    <n v="5"/>
    <s v="50+"/>
    <s v="new"/>
    <s v="medium"/>
    <s v="High"/>
    <s v="Sep"/>
    <x v="1"/>
    <x v="1"/>
    <x v="1"/>
  </r>
  <r>
    <n v="600171"/>
    <n v="62515"/>
    <n v="40"/>
    <s v="Female"/>
    <x v="3"/>
    <x v="7"/>
    <s v="Biryani"/>
    <d v="2022-09-09T00:00:00"/>
    <s v="COD"/>
    <n v="48"/>
    <n v="10.3"/>
    <n v="1070.0999999999999"/>
    <n v="84.95"/>
    <s v="Wallet"/>
    <n v="4"/>
    <s v="36-50"/>
    <s v="new"/>
    <s v="high value"/>
    <s v="medium"/>
    <s v="Sep"/>
    <x v="2"/>
    <x v="1"/>
    <x v="1"/>
  </r>
  <r>
    <n v="600172"/>
    <n v="50540"/>
    <n v="58"/>
    <s v="Male"/>
    <x v="4"/>
    <x v="7"/>
    <s v="South Indian"/>
    <d v="2024-04-03T00:00:00"/>
    <s v="COD"/>
    <n v="25"/>
    <n v="13.3"/>
    <n v="1050.51"/>
    <n v="52.14"/>
    <s v="Cash"/>
    <n v="4"/>
    <s v="50+"/>
    <s v="new"/>
    <s v="high value"/>
    <s v="medium"/>
    <s v="Apr"/>
    <x v="1"/>
    <x v="1"/>
    <x v="2"/>
  </r>
  <r>
    <n v="600173"/>
    <n v="13207"/>
    <n v="55"/>
    <s v="Male"/>
    <x v="0"/>
    <x v="5"/>
    <s v="Biryani"/>
    <d v="2023-10-04T00:00:00"/>
    <s v="COD"/>
    <n v="44"/>
    <n v="2.5"/>
    <n v="233.15"/>
    <n v="49.22"/>
    <s v="UPI"/>
    <n v="2"/>
    <s v="50+"/>
    <s v="new"/>
    <s v="low"/>
    <s v="Low"/>
    <s v="Oct"/>
    <x v="0"/>
    <x v="2"/>
    <x v="0"/>
  </r>
  <r>
    <n v="600174"/>
    <n v="14039"/>
    <n v="44"/>
    <s v="Female"/>
    <x v="1"/>
    <x v="6"/>
    <s v="South Indian"/>
    <d v="2023-03-04T00:00:00"/>
    <s v="Online"/>
    <n v="80"/>
    <n v="4.3"/>
    <n v="987.26"/>
    <n v="80.67"/>
    <s v="UPI"/>
    <n v="2"/>
    <s v="36-50"/>
    <s v="repeat"/>
    <s v="high value"/>
    <s v="Low"/>
    <s v="Mar"/>
    <x v="0"/>
    <x v="2"/>
    <x v="1"/>
  </r>
  <r>
    <n v="600175"/>
    <n v="18862"/>
    <n v="53"/>
    <s v="Male"/>
    <x v="2"/>
    <x v="6"/>
    <s v="Biryani"/>
    <d v="2023-11-12T00:00:00"/>
    <s v="Online"/>
    <n v="73"/>
    <n v="4.5"/>
    <n v="1206.23"/>
    <n v="118.54"/>
    <s v="Wallet"/>
    <n v="1"/>
    <s v="50+"/>
    <s v="new"/>
    <s v="high value"/>
    <s v="Low"/>
    <s v="Nov"/>
    <x v="0"/>
    <x v="2"/>
    <x v="1"/>
  </r>
  <r>
    <n v="600176"/>
    <n v="80619"/>
    <n v="46"/>
    <s v="Female"/>
    <x v="5"/>
    <x v="4"/>
    <s v="Chinese"/>
    <d v="2022-04-13T00:00:00"/>
    <s v="COD"/>
    <n v="82"/>
    <n v="12.2"/>
    <n v="407.77"/>
    <n v="101.46"/>
    <s v="Wallet"/>
    <n v="5"/>
    <s v="36-50"/>
    <s v="new"/>
    <s v="medium"/>
    <s v="High"/>
    <s v="Apr"/>
    <x v="2"/>
    <x v="1"/>
    <x v="1"/>
  </r>
  <r>
    <n v="600177"/>
    <n v="94463"/>
    <n v="27"/>
    <s v="Male"/>
    <x v="2"/>
    <x v="2"/>
    <s v="Biryani"/>
    <d v="2024-01-03T00:00:00"/>
    <s v="COD"/>
    <n v="21"/>
    <n v="2.5"/>
    <n v="1491.5"/>
    <n v="96.78"/>
    <s v="UPI"/>
    <n v="5"/>
    <s v="25-35"/>
    <s v="new"/>
    <s v="high value"/>
    <s v="High"/>
    <s v="Jan"/>
    <x v="1"/>
    <x v="2"/>
    <x v="2"/>
  </r>
  <r>
    <n v="600178"/>
    <n v="38700"/>
    <n v="42"/>
    <s v="Female"/>
    <x v="5"/>
    <x v="2"/>
    <s v="Pizza"/>
    <d v="2023-01-09T00:00:00"/>
    <s v="COD"/>
    <n v="49"/>
    <n v="12.1"/>
    <n v="232.64"/>
    <n v="36.53"/>
    <s v="Wallet"/>
    <n v="5"/>
    <s v="36-50"/>
    <s v="new"/>
    <s v="low"/>
    <s v="High"/>
    <s v="Jan"/>
    <x v="0"/>
    <x v="1"/>
    <x v="1"/>
  </r>
  <r>
    <n v="600179"/>
    <n v="43033"/>
    <n v="38"/>
    <s v="Male"/>
    <x v="2"/>
    <x v="7"/>
    <s v="South Indian"/>
    <d v="2022-11-30T00:00:00"/>
    <s v="Online"/>
    <n v="82"/>
    <n v="10.6"/>
    <n v="1196.06"/>
    <n v="26.04"/>
    <s v="Card"/>
    <n v="1"/>
    <s v="36-50"/>
    <s v="new"/>
    <s v="high value"/>
    <s v="Low"/>
    <s v="Nov"/>
    <x v="2"/>
    <x v="1"/>
    <x v="1"/>
  </r>
  <r>
    <n v="600180"/>
    <n v="55108"/>
    <n v="24"/>
    <s v="Female"/>
    <x v="4"/>
    <x v="7"/>
    <s v="Pizza"/>
    <d v="2023-09-15T00:00:00"/>
    <s v="Online"/>
    <n v="57"/>
    <n v="10.4"/>
    <n v="363.81"/>
    <n v="52.58"/>
    <s v="UPI"/>
    <n v="2"/>
    <s v="18-24"/>
    <s v="new"/>
    <s v="medium"/>
    <s v="Low"/>
    <s v="Sep"/>
    <x v="0"/>
    <x v="1"/>
    <x v="1"/>
  </r>
  <r>
    <n v="600181"/>
    <n v="83920"/>
    <n v="40"/>
    <s v="Female"/>
    <x v="1"/>
    <x v="7"/>
    <s v="Chinese"/>
    <d v="2022-09-10T00:00:00"/>
    <s v="COD"/>
    <n v="52"/>
    <n v="4.5999999999999996"/>
    <n v="240.22"/>
    <n v="82.27"/>
    <s v="Card"/>
    <n v="5"/>
    <s v="36-50"/>
    <s v="new"/>
    <s v="low"/>
    <s v="High"/>
    <s v="Sep"/>
    <x v="2"/>
    <x v="2"/>
    <x v="1"/>
  </r>
  <r>
    <n v="600182"/>
    <n v="69119"/>
    <n v="63"/>
    <s v="Male"/>
    <x v="3"/>
    <x v="6"/>
    <s v="South Indian"/>
    <d v="2022-12-31T00:00:00"/>
    <s v="Online"/>
    <n v="75"/>
    <n v="10.1"/>
    <n v="416.22"/>
    <n v="111.86"/>
    <s v="Cash"/>
    <n v="2"/>
    <s v="50+"/>
    <s v="new"/>
    <s v="medium"/>
    <s v="Low"/>
    <s v="Dec"/>
    <x v="2"/>
    <x v="1"/>
    <x v="1"/>
  </r>
  <r>
    <n v="600183"/>
    <n v="68940"/>
    <n v="53"/>
    <s v="Female"/>
    <x v="3"/>
    <x v="0"/>
    <s v="Pizza"/>
    <d v="2022-01-21T00:00:00"/>
    <s v="Online"/>
    <n v="57"/>
    <n v="10.8"/>
    <n v="1230.44"/>
    <n v="74.61"/>
    <s v="Card"/>
    <n v="5"/>
    <s v="50+"/>
    <s v="new"/>
    <s v="high value"/>
    <s v="High"/>
    <s v="Jan"/>
    <x v="2"/>
    <x v="1"/>
    <x v="1"/>
  </r>
  <r>
    <n v="600184"/>
    <n v="45659"/>
    <n v="21"/>
    <s v="Male"/>
    <x v="5"/>
    <x v="3"/>
    <s v="Chinese"/>
    <d v="2022-12-12T00:00:00"/>
    <s v="Online"/>
    <n v="85"/>
    <n v="12.3"/>
    <n v="278.85000000000002"/>
    <n v="77.89"/>
    <s v="UPI"/>
    <n v="2"/>
    <s v="18-24"/>
    <s v="new"/>
    <s v="medium"/>
    <s v="Low"/>
    <s v="Dec"/>
    <x v="2"/>
    <x v="1"/>
    <x v="1"/>
  </r>
  <r>
    <n v="600185"/>
    <n v="64844"/>
    <n v="35"/>
    <s v="Male"/>
    <x v="2"/>
    <x v="0"/>
    <s v="Chinese"/>
    <d v="2023-08-10T00:00:00"/>
    <s v="Online"/>
    <n v="72"/>
    <n v="13.6"/>
    <n v="1198.31"/>
    <n v="60.93"/>
    <s v="Wallet"/>
    <n v="4"/>
    <s v="25-35"/>
    <s v="new"/>
    <s v="high value"/>
    <s v="medium"/>
    <s v="Aug"/>
    <x v="0"/>
    <x v="1"/>
    <x v="1"/>
  </r>
  <r>
    <n v="600186"/>
    <n v="97420"/>
    <n v="59"/>
    <s v="Male"/>
    <x v="5"/>
    <x v="6"/>
    <s v="Sandwich"/>
    <d v="2024-07-13T00:00:00"/>
    <s v="COD"/>
    <n v="31"/>
    <n v="3.4"/>
    <n v="1219.07"/>
    <n v="109.39"/>
    <s v="UPI"/>
    <n v="3"/>
    <s v="50+"/>
    <s v="new"/>
    <s v="high value"/>
    <s v="medium"/>
    <s v="Jul"/>
    <x v="1"/>
    <x v="2"/>
    <x v="0"/>
  </r>
  <r>
    <n v="600187"/>
    <n v="13581"/>
    <n v="23"/>
    <s v="Male"/>
    <x v="5"/>
    <x v="5"/>
    <s v="Sandwich"/>
    <d v="2023-05-05T00:00:00"/>
    <s v="Online"/>
    <n v="75"/>
    <n v="11.4"/>
    <n v="776.18"/>
    <n v="54.93"/>
    <s v="Wallet"/>
    <n v="2"/>
    <s v="18-24"/>
    <s v="new"/>
    <s v="high value"/>
    <s v="Low"/>
    <s v="May"/>
    <x v="0"/>
    <x v="1"/>
    <x v="1"/>
  </r>
  <r>
    <n v="600188"/>
    <n v="77412"/>
    <n v="35"/>
    <s v="Female"/>
    <x v="1"/>
    <x v="2"/>
    <s v="South Indian"/>
    <d v="2024-10-18T00:00:00"/>
    <s v="Online"/>
    <n v="26"/>
    <n v="4.7"/>
    <n v="764.77"/>
    <n v="30.55"/>
    <s v="Card"/>
    <n v="2"/>
    <s v="25-35"/>
    <s v="new"/>
    <s v="high value"/>
    <s v="Low"/>
    <s v="Oct"/>
    <x v="1"/>
    <x v="2"/>
    <x v="2"/>
  </r>
  <r>
    <n v="600189"/>
    <n v="10928"/>
    <n v="63"/>
    <s v="Female"/>
    <x v="4"/>
    <x v="4"/>
    <s v="Chinese"/>
    <d v="2023-10-10T00:00:00"/>
    <s v="Online"/>
    <n v="88"/>
    <n v="2.4"/>
    <n v="933.78"/>
    <n v="63.91"/>
    <s v="Card"/>
    <n v="4"/>
    <s v="50+"/>
    <s v="new"/>
    <s v="high value"/>
    <s v="medium"/>
    <s v="Oct"/>
    <x v="0"/>
    <x v="2"/>
    <x v="1"/>
  </r>
  <r>
    <n v="600190"/>
    <n v="93507"/>
    <n v="26"/>
    <s v="Male"/>
    <x v="1"/>
    <x v="4"/>
    <s v="Chinese"/>
    <d v="2024-12-25T00:00:00"/>
    <s v="Online"/>
    <n v="37"/>
    <n v="5.5"/>
    <n v="807.98"/>
    <n v="48.64"/>
    <s v="Wallet"/>
    <n v="3"/>
    <s v="25-35"/>
    <s v="new"/>
    <s v="high value"/>
    <s v="medium"/>
    <s v="Dec"/>
    <x v="1"/>
    <x v="0"/>
    <x v="0"/>
  </r>
  <r>
    <n v="600191"/>
    <n v="46082"/>
    <n v="61"/>
    <s v="Female"/>
    <x v="1"/>
    <x v="7"/>
    <s v="South Indian"/>
    <d v="2023-08-31T00:00:00"/>
    <s v="COD"/>
    <n v="69"/>
    <n v="6.3"/>
    <n v="454.06"/>
    <n v="92.61"/>
    <s v="Card"/>
    <n v="3"/>
    <s v="50+"/>
    <s v="new"/>
    <s v="medium"/>
    <s v="medium"/>
    <s v="Aug"/>
    <x v="0"/>
    <x v="0"/>
    <x v="1"/>
  </r>
  <r>
    <n v="600192"/>
    <n v="73418"/>
    <n v="48"/>
    <s v="Female"/>
    <x v="2"/>
    <x v="0"/>
    <s v="Sandwich"/>
    <d v="2023-12-08T00:00:00"/>
    <s v="Online"/>
    <n v="80"/>
    <n v="6.1"/>
    <n v="1474.83"/>
    <n v="86.92"/>
    <s v="Cash"/>
    <n v="4"/>
    <s v="36-50"/>
    <s v="new"/>
    <s v="high value"/>
    <s v="medium"/>
    <s v="Dec"/>
    <x v="0"/>
    <x v="0"/>
    <x v="1"/>
  </r>
  <r>
    <n v="600193"/>
    <n v="56450"/>
    <n v="47"/>
    <s v="Female"/>
    <x v="0"/>
    <x v="7"/>
    <s v="Sandwich"/>
    <d v="2023-06-30T00:00:00"/>
    <s v="COD"/>
    <n v="66"/>
    <n v="9.1999999999999993"/>
    <n v="563.72"/>
    <n v="43.06"/>
    <s v="UPI"/>
    <n v="4"/>
    <s v="36-50"/>
    <s v="new"/>
    <s v="high value"/>
    <s v="medium"/>
    <s v="Jun"/>
    <x v="0"/>
    <x v="0"/>
    <x v="1"/>
  </r>
  <r>
    <n v="600194"/>
    <n v="15685"/>
    <n v="48"/>
    <s v="Female"/>
    <x v="5"/>
    <x v="1"/>
    <s v="Chinese"/>
    <d v="2024-08-01T00:00:00"/>
    <s v="Online"/>
    <n v="22"/>
    <n v="1.2"/>
    <n v="1477.24"/>
    <n v="71.33"/>
    <s v="UPI"/>
    <n v="2"/>
    <s v="36-50"/>
    <s v="new"/>
    <s v="high value"/>
    <s v="Low"/>
    <s v="Aug"/>
    <x v="1"/>
    <x v="2"/>
    <x v="2"/>
  </r>
  <r>
    <n v="600195"/>
    <n v="69511"/>
    <n v="26"/>
    <s v="Male"/>
    <x v="5"/>
    <x v="1"/>
    <s v="South Indian"/>
    <d v="2022-05-05T00:00:00"/>
    <s v="Online"/>
    <n v="68"/>
    <n v="13.4"/>
    <n v="444.02"/>
    <n v="84.22"/>
    <s v="Card"/>
    <n v="2"/>
    <s v="25-35"/>
    <s v="new"/>
    <s v="medium"/>
    <s v="Low"/>
    <s v="May"/>
    <x v="2"/>
    <x v="1"/>
    <x v="1"/>
  </r>
  <r>
    <n v="600196"/>
    <n v="66731"/>
    <n v="39"/>
    <s v="Female"/>
    <x v="3"/>
    <x v="5"/>
    <s v="South Indian"/>
    <d v="2022-01-26T00:00:00"/>
    <s v="Online"/>
    <n v="85"/>
    <n v="4.3"/>
    <n v="1244.0999999999999"/>
    <n v="31.02"/>
    <s v="Card"/>
    <n v="5"/>
    <s v="36-50"/>
    <s v="repeat"/>
    <s v="high value"/>
    <s v="High"/>
    <s v="Jan"/>
    <x v="2"/>
    <x v="2"/>
    <x v="1"/>
  </r>
  <r>
    <n v="600197"/>
    <n v="78976"/>
    <n v="34"/>
    <s v="Male"/>
    <x v="1"/>
    <x v="3"/>
    <s v="Pizza"/>
    <d v="2023-09-12T00:00:00"/>
    <s v="Online"/>
    <n v="51"/>
    <n v="7.6"/>
    <n v="347"/>
    <n v="98.08"/>
    <s v="UPI"/>
    <n v="3"/>
    <s v="25-35"/>
    <s v="new"/>
    <s v="medium"/>
    <s v="medium"/>
    <s v="Sep"/>
    <x v="0"/>
    <x v="0"/>
    <x v="1"/>
  </r>
  <r>
    <n v="600198"/>
    <n v="22343"/>
    <n v="31"/>
    <s v="Male"/>
    <x v="5"/>
    <x v="2"/>
    <s v="Chinese"/>
    <d v="2023-09-26T00:00:00"/>
    <s v="COD"/>
    <n v="21"/>
    <n v="12.4"/>
    <n v="741.15"/>
    <n v="60.83"/>
    <s v="Cash"/>
    <n v="2"/>
    <s v="25-35"/>
    <s v="new"/>
    <s v="high value"/>
    <s v="Low"/>
    <s v="Sep"/>
    <x v="0"/>
    <x v="1"/>
    <x v="2"/>
  </r>
  <r>
    <n v="600199"/>
    <n v="81200"/>
    <n v="47"/>
    <s v="Male"/>
    <x v="5"/>
    <x v="4"/>
    <s v="Pizza"/>
    <d v="2023-12-22T00:00:00"/>
    <s v="COD"/>
    <n v="37"/>
    <n v="2.9"/>
    <n v="761.97"/>
    <n v="20.010000000000002"/>
    <s v="UPI"/>
    <n v="1"/>
    <s v="36-50"/>
    <s v="new"/>
    <s v="high value"/>
    <s v="Low"/>
    <s v="Dec"/>
    <x v="0"/>
    <x v="2"/>
    <x v="0"/>
  </r>
  <r>
    <n v="600200"/>
    <n v="95206"/>
    <n v="21"/>
    <s v="Male"/>
    <x v="3"/>
    <x v="3"/>
    <s v="South Indian"/>
    <d v="2023-06-20T00:00:00"/>
    <s v="Online"/>
    <n v="45"/>
    <n v="1.4"/>
    <n v="1460.63"/>
    <n v="26.81"/>
    <s v="UPI"/>
    <n v="3"/>
    <s v="18-24"/>
    <s v="new"/>
    <s v="high value"/>
    <s v="medium"/>
    <s v="Jun"/>
    <x v="0"/>
    <x v="2"/>
    <x v="0"/>
  </r>
  <r>
    <n v="600201"/>
    <n v="82290"/>
    <n v="56"/>
    <s v="Female"/>
    <x v="5"/>
    <x v="5"/>
    <s v="Biryani"/>
    <d v="2024-01-04T00:00:00"/>
    <s v="Online"/>
    <n v="43"/>
    <n v="11.1"/>
    <n v="1180.6600000000001"/>
    <n v="27.6"/>
    <s v="Wallet"/>
    <n v="5"/>
    <s v="50+"/>
    <s v="new"/>
    <s v="high value"/>
    <s v="High"/>
    <s v="Jan"/>
    <x v="1"/>
    <x v="1"/>
    <x v="0"/>
  </r>
  <r>
    <n v="600202"/>
    <n v="48556"/>
    <n v="33"/>
    <s v="Female"/>
    <x v="1"/>
    <x v="6"/>
    <s v="South Indian"/>
    <d v="2022-03-30T00:00:00"/>
    <s v="Online"/>
    <n v="45"/>
    <n v="3.3"/>
    <n v="1252.81"/>
    <n v="33.43"/>
    <s v="Card"/>
    <n v="1"/>
    <s v="25-35"/>
    <s v="new"/>
    <s v="high value"/>
    <s v="Low"/>
    <s v="Mar"/>
    <x v="2"/>
    <x v="2"/>
    <x v="0"/>
  </r>
  <r>
    <n v="600203"/>
    <n v="30852"/>
    <n v="61"/>
    <s v="Female"/>
    <x v="5"/>
    <x v="3"/>
    <s v="Chinese"/>
    <d v="2023-11-12T00:00:00"/>
    <s v="Online"/>
    <n v="69"/>
    <n v="12.7"/>
    <n v="1307.1099999999999"/>
    <n v="106.45"/>
    <s v="UPI"/>
    <n v="2"/>
    <s v="50+"/>
    <s v="new"/>
    <s v="high value"/>
    <s v="Low"/>
    <s v="Nov"/>
    <x v="0"/>
    <x v="1"/>
    <x v="1"/>
  </r>
  <r>
    <n v="600204"/>
    <n v="68125"/>
    <n v="58"/>
    <s v="Female"/>
    <x v="2"/>
    <x v="7"/>
    <s v="Sandwich"/>
    <d v="2024-03-26T00:00:00"/>
    <s v="Online"/>
    <n v="62"/>
    <n v="8.6"/>
    <n v="1148.1300000000001"/>
    <n v="99.43"/>
    <s v="UPI"/>
    <n v="3"/>
    <s v="50+"/>
    <s v="new"/>
    <s v="high value"/>
    <s v="medium"/>
    <s v="Mar"/>
    <x v="1"/>
    <x v="0"/>
    <x v="1"/>
  </r>
  <r>
    <n v="600205"/>
    <n v="45738"/>
    <n v="43"/>
    <s v="Female"/>
    <x v="2"/>
    <x v="6"/>
    <s v="Sandwich"/>
    <d v="2024-11-07T00:00:00"/>
    <s v="Online"/>
    <n v="67"/>
    <n v="1.3"/>
    <n v="1309.48"/>
    <n v="119.98"/>
    <s v="UPI"/>
    <n v="4"/>
    <s v="36-50"/>
    <s v="new"/>
    <s v="high value"/>
    <s v="medium"/>
    <s v="Nov"/>
    <x v="1"/>
    <x v="2"/>
    <x v="1"/>
  </r>
  <r>
    <n v="600206"/>
    <n v="41978"/>
    <n v="60"/>
    <s v="Female"/>
    <x v="1"/>
    <x v="0"/>
    <s v="Sandwich"/>
    <d v="2023-05-24T00:00:00"/>
    <s v="Online"/>
    <n v="32"/>
    <n v="2.2999999999999998"/>
    <n v="624.53"/>
    <n v="61.98"/>
    <s v="Cash"/>
    <n v="4"/>
    <s v="50+"/>
    <s v="new"/>
    <s v="high value"/>
    <s v="medium"/>
    <s v="May"/>
    <x v="0"/>
    <x v="2"/>
    <x v="0"/>
  </r>
  <r>
    <n v="600207"/>
    <n v="29513"/>
    <n v="50"/>
    <s v="Male"/>
    <x v="2"/>
    <x v="7"/>
    <s v="Sandwich"/>
    <d v="2023-09-08T00:00:00"/>
    <s v="COD"/>
    <n v="32"/>
    <n v="4.5"/>
    <n v="515.66999999999996"/>
    <n v="41.9"/>
    <s v="Wallet"/>
    <n v="4"/>
    <s v="36-50"/>
    <s v="new"/>
    <s v="high value"/>
    <s v="medium"/>
    <s v="Sep"/>
    <x v="0"/>
    <x v="2"/>
    <x v="0"/>
  </r>
  <r>
    <n v="600208"/>
    <n v="77497"/>
    <n v="22"/>
    <s v="Female"/>
    <x v="3"/>
    <x v="1"/>
    <s v="Pizza"/>
    <d v="2023-08-01T00:00:00"/>
    <s v="COD"/>
    <n v="27"/>
    <n v="11.7"/>
    <n v="404.86"/>
    <n v="48.59"/>
    <s v="Cash"/>
    <n v="4"/>
    <s v="18-24"/>
    <s v="new"/>
    <s v="medium"/>
    <s v="medium"/>
    <s v="Aug"/>
    <x v="0"/>
    <x v="1"/>
    <x v="2"/>
  </r>
  <r>
    <n v="600209"/>
    <n v="47910"/>
    <n v="47"/>
    <s v="Female"/>
    <x v="0"/>
    <x v="2"/>
    <s v="Sandwich"/>
    <d v="2024-12-03T00:00:00"/>
    <s v="Online"/>
    <n v="41"/>
    <n v="8.5"/>
    <n v="989.25"/>
    <n v="116.08"/>
    <s v="Cash"/>
    <n v="2"/>
    <s v="36-50"/>
    <s v="repeat"/>
    <s v="high value"/>
    <s v="Low"/>
    <s v="Dec"/>
    <x v="1"/>
    <x v="0"/>
    <x v="0"/>
  </r>
  <r>
    <n v="600210"/>
    <n v="38564"/>
    <n v="30"/>
    <s v="Female"/>
    <x v="5"/>
    <x v="4"/>
    <s v="South Indian"/>
    <d v="2024-06-09T00:00:00"/>
    <s v="Online"/>
    <n v="29"/>
    <n v="10.5"/>
    <n v="667.14"/>
    <n v="97.39"/>
    <s v="Cash"/>
    <n v="1"/>
    <s v="25-35"/>
    <s v="new"/>
    <s v="high value"/>
    <s v="Low"/>
    <s v="Jun"/>
    <x v="1"/>
    <x v="1"/>
    <x v="2"/>
  </r>
  <r>
    <n v="600211"/>
    <n v="29177"/>
    <n v="52"/>
    <s v="Male"/>
    <x v="3"/>
    <x v="7"/>
    <s v="South Indian"/>
    <d v="2024-06-05T00:00:00"/>
    <s v="Online"/>
    <n v="78"/>
    <n v="12.3"/>
    <n v="1077.92"/>
    <n v="25.58"/>
    <s v="Card"/>
    <n v="4"/>
    <s v="50+"/>
    <s v="repeat"/>
    <s v="high value"/>
    <s v="medium"/>
    <s v="Jun"/>
    <x v="1"/>
    <x v="1"/>
    <x v="1"/>
  </r>
  <r>
    <n v="600212"/>
    <n v="30342"/>
    <n v="21"/>
    <s v="Male"/>
    <x v="3"/>
    <x v="7"/>
    <s v="South Indian"/>
    <d v="2023-07-22T00:00:00"/>
    <s v="Online"/>
    <n v="55"/>
    <n v="3.6"/>
    <n v="879.25"/>
    <n v="74.150000000000006"/>
    <s v="Card"/>
    <n v="3"/>
    <s v="18-24"/>
    <s v="new"/>
    <s v="high value"/>
    <s v="medium"/>
    <s v="Jul"/>
    <x v="0"/>
    <x v="2"/>
    <x v="1"/>
  </r>
  <r>
    <n v="600213"/>
    <n v="71193"/>
    <n v="25"/>
    <s v="Female"/>
    <x v="0"/>
    <x v="2"/>
    <s v="Biryani"/>
    <d v="2022-12-19T00:00:00"/>
    <s v="COD"/>
    <n v="79"/>
    <n v="11.4"/>
    <n v="560.47"/>
    <n v="50.84"/>
    <s v="Card"/>
    <n v="4"/>
    <s v="25-35"/>
    <s v="new"/>
    <s v="high value"/>
    <s v="medium"/>
    <s v="Dec"/>
    <x v="2"/>
    <x v="1"/>
    <x v="1"/>
  </r>
  <r>
    <n v="600214"/>
    <n v="86526"/>
    <n v="64"/>
    <s v="Female"/>
    <x v="3"/>
    <x v="6"/>
    <s v="Burger"/>
    <d v="2023-03-04T00:00:00"/>
    <s v="Online"/>
    <n v="25"/>
    <n v="1.8"/>
    <n v="717.47"/>
    <n v="38.51"/>
    <s v="Cash"/>
    <n v="4"/>
    <s v="50+"/>
    <s v="new"/>
    <s v="high value"/>
    <s v="medium"/>
    <s v="Mar"/>
    <x v="0"/>
    <x v="2"/>
    <x v="2"/>
  </r>
  <r>
    <n v="600215"/>
    <n v="40383"/>
    <n v="40"/>
    <s v="Female"/>
    <x v="3"/>
    <x v="3"/>
    <s v="Sandwich"/>
    <d v="2024-10-09T00:00:00"/>
    <s v="COD"/>
    <n v="80"/>
    <n v="5"/>
    <n v="413.78"/>
    <n v="45.15"/>
    <s v="Card"/>
    <n v="5"/>
    <s v="36-50"/>
    <s v="new"/>
    <s v="medium"/>
    <s v="High"/>
    <s v="Oct"/>
    <x v="1"/>
    <x v="2"/>
    <x v="1"/>
  </r>
  <r>
    <n v="600216"/>
    <n v="21038"/>
    <n v="62"/>
    <s v="Male"/>
    <x v="3"/>
    <x v="3"/>
    <s v="Pizza"/>
    <d v="2024-01-21T00:00:00"/>
    <s v="COD"/>
    <n v="35"/>
    <n v="8.5"/>
    <n v="636.98"/>
    <n v="34.11"/>
    <s v="Wallet"/>
    <n v="1"/>
    <s v="50+"/>
    <s v="new"/>
    <s v="high value"/>
    <s v="Low"/>
    <s v="Jan"/>
    <x v="1"/>
    <x v="0"/>
    <x v="0"/>
  </r>
  <r>
    <n v="600217"/>
    <n v="46849"/>
    <n v="25"/>
    <s v="Male"/>
    <x v="2"/>
    <x v="2"/>
    <s v="Pizza"/>
    <d v="2023-08-23T00:00:00"/>
    <s v="Online"/>
    <n v="81"/>
    <n v="5.7"/>
    <n v="936.07"/>
    <n v="27.95"/>
    <s v="UPI"/>
    <n v="3"/>
    <s v="25-35"/>
    <s v="new"/>
    <s v="high value"/>
    <s v="medium"/>
    <s v="Aug"/>
    <x v="0"/>
    <x v="0"/>
    <x v="1"/>
  </r>
  <r>
    <n v="600218"/>
    <n v="27454"/>
    <n v="23"/>
    <s v="Male"/>
    <x v="0"/>
    <x v="6"/>
    <s v="Chinese"/>
    <d v="2024-10-15T00:00:00"/>
    <s v="COD"/>
    <n v="67"/>
    <n v="8.3000000000000007"/>
    <n v="917.84"/>
    <n v="77.08"/>
    <s v="Wallet"/>
    <n v="1"/>
    <s v="18-24"/>
    <s v="new"/>
    <s v="high value"/>
    <s v="Low"/>
    <s v="Oct"/>
    <x v="1"/>
    <x v="0"/>
    <x v="1"/>
  </r>
  <r>
    <n v="600219"/>
    <n v="35784"/>
    <n v="22"/>
    <s v="Male"/>
    <x v="2"/>
    <x v="4"/>
    <s v="Sandwich"/>
    <d v="2023-08-19T00:00:00"/>
    <s v="COD"/>
    <n v="21"/>
    <n v="11.8"/>
    <n v="807.4"/>
    <n v="113.9"/>
    <s v="Card"/>
    <n v="3"/>
    <s v="18-24"/>
    <s v="new"/>
    <s v="high value"/>
    <s v="medium"/>
    <s v="Aug"/>
    <x v="0"/>
    <x v="1"/>
    <x v="2"/>
  </r>
  <r>
    <n v="600220"/>
    <n v="13321"/>
    <n v="48"/>
    <s v="Female"/>
    <x v="4"/>
    <x v="0"/>
    <s v="South Indian"/>
    <d v="2024-04-14T00:00:00"/>
    <s v="COD"/>
    <n v="74"/>
    <n v="8.6999999999999993"/>
    <n v="1128.24"/>
    <n v="112.24"/>
    <s v="UPI"/>
    <n v="5"/>
    <s v="36-50"/>
    <s v="new"/>
    <s v="high value"/>
    <s v="High"/>
    <s v="Apr"/>
    <x v="1"/>
    <x v="0"/>
    <x v="1"/>
  </r>
  <r>
    <n v="600221"/>
    <n v="63710"/>
    <n v="58"/>
    <s v="Male"/>
    <x v="5"/>
    <x v="7"/>
    <s v="Biryani"/>
    <d v="2023-03-05T00:00:00"/>
    <s v="COD"/>
    <n v="72"/>
    <n v="14.4"/>
    <n v="471.79"/>
    <n v="75.95"/>
    <s v="Wallet"/>
    <n v="5"/>
    <s v="50+"/>
    <s v="new"/>
    <s v="medium"/>
    <s v="High"/>
    <s v="Mar"/>
    <x v="0"/>
    <x v="1"/>
    <x v="1"/>
  </r>
  <r>
    <n v="600222"/>
    <n v="80031"/>
    <n v="58"/>
    <s v="Male"/>
    <x v="0"/>
    <x v="0"/>
    <s v="Sandwich"/>
    <d v="2024-06-15T00:00:00"/>
    <s v="COD"/>
    <n v="61"/>
    <n v="13.9"/>
    <n v="669.95"/>
    <n v="54.26"/>
    <s v="Wallet"/>
    <n v="5"/>
    <s v="50+"/>
    <s v="new"/>
    <s v="high value"/>
    <s v="High"/>
    <s v="Jun"/>
    <x v="1"/>
    <x v="1"/>
    <x v="1"/>
  </r>
  <r>
    <n v="600223"/>
    <n v="96780"/>
    <n v="37"/>
    <s v="Female"/>
    <x v="0"/>
    <x v="5"/>
    <s v="Burger"/>
    <d v="2024-03-28T00:00:00"/>
    <s v="COD"/>
    <n v="79"/>
    <n v="9.1"/>
    <n v="1382.15"/>
    <n v="50.86"/>
    <s v="Wallet"/>
    <n v="4"/>
    <s v="36-50"/>
    <s v="new"/>
    <s v="high value"/>
    <s v="medium"/>
    <s v="Mar"/>
    <x v="1"/>
    <x v="0"/>
    <x v="1"/>
  </r>
  <r>
    <n v="600224"/>
    <n v="48651"/>
    <n v="58"/>
    <s v="Female"/>
    <x v="2"/>
    <x v="2"/>
    <s v="Sandwich"/>
    <d v="2022-02-02T00:00:00"/>
    <s v="COD"/>
    <n v="76"/>
    <n v="12.2"/>
    <n v="1308.3399999999999"/>
    <n v="39.15"/>
    <s v="Wallet"/>
    <n v="1"/>
    <s v="50+"/>
    <s v="new"/>
    <s v="high value"/>
    <s v="Low"/>
    <s v="Feb"/>
    <x v="2"/>
    <x v="1"/>
    <x v="1"/>
  </r>
  <r>
    <n v="600225"/>
    <n v="23843"/>
    <n v="26"/>
    <s v="Male"/>
    <x v="2"/>
    <x v="5"/>
    <s v="Pizza"/>
    <d v="2024-10-30T00:00:00"/>
    <s v="COD"/>
    <n v="67"/>
    <n v="4.8"/>
    <n v="1372.44"/>
    <n v="23.47"/>
    <s v="UPI"/>
    <n v="3"/>
    <s v="25-35"/>
    <s v="new"/>
    <s v="high value"/>
    <s v="medium"/>
    <s v="Oct"/>
    <x v="1"/>
    <x v="2"/>
    <x v="1"/>
  </r>
  <r>
    <n v="600226"/>
    <n v="53547"/>
    <n v="49"/>
    <s v="Female"/>
    <x v="0"/>
    <x v="3"/>
    <s v="South Indian"/>
    <d v="2024-01-28T00:00:00"/>
    <s v="Online"/>
    <n v="49"/>
    <n v="11.9"/>
    <n v="394.33"/>
    <n v="81.900000000000006"/>
    <s v="Wallet"/>
    <n v="3"/>
    <s v="36-50"/>
    <s v="new"/>
    <s v="medium"/>
    <s v="medium"/>
    <s v="Jan"/>
    <x v="1"/>
    <x v="1"/>
    <x v="1"/>
  </r>
  <r>
    <n v="600227"/>
    <n v="58769"/>
    <n v="54"/>
    <s v="Female"/>
    <x v="5"/>
    <x v="2"/>
    <s v="Burger"/>
    <d v="2023-01-05T00:00:00"/>
    <s v="Online"/>
    <n v="45"/>
    <n v="5.5"/>
    <n v="1421.62"/>
    <n v="57.46"/>
    <s v="Wallet"/>
    <n v="5"/>
    <s v="50+"/>
    <s v="new"/>
    <s v="high value"/>
    <s v="High"/>
    <s v="Jan"/>
    <x v="0"/>
    <x v="0"/>
    <x v="0"/>
  </r>
  <r>
    <n v="600228"/>
    <n v="30089"/>
    <n v="52"/>
    <s v="Female"/>
    <x v="4"/>
    <x v="0"/>
    <s v="Biryani"/>
    <d v="2023-10-02T00:00:00"/>
    <s v="Online"/>
    <n v="88"/>
    <n v="10.5"/>
    <n v="1074.6199999999999"/>
    <n v="28.87"/>
    <s v="Wallet"/>
    <n v="2"/>
    <s v="50+"/>
    <s v="repeat"/>
    <s v="high value"/>
    <s v="Low"/>
    <s v="Oct"/>
    <x v="0"/>
    <x v="1"/>
    <x v="1"/>
  </r>
  <r>
    <n v="600229"/>
    <n v="57926"/>
    <n v="26"/>
    <s v="Male"/>
    <x v="3"/>
    <x v="6"/>
    <s v="Biryani"/>
    <d v="2023-03-05T00:00:00"/>
    <s v="COD"/>
    <n v="75"/>
    <n v="5.9"/>
    <n v="462.72"/>
    <n v="23.41"/>
    <s v="UPI"/>
    <n v="2"/>
    <s v="25-35"/>
    <s v="new"/>
    <s v="medium"/>
    <s v="Low"/>
    <s v="Mar"/>
    <x v="0"/>
    <x v="0"/>
    <x v="1"/>
  </r>
  <r>
    <n v="600230"/>
    <n v="34609"/>
    <n v="53"/>
    <s v="Male"/>
    <x v="1"/>
    <x v="3"/>
    <s v="Pizza"/>
    <d v="2023-07-07T00:00:00"/>
    <s v="COD"/>
    <n v="23"/>
    <n v="2.1"/>
    <n v="718.04"/>
    <n v="114.41"/>
    <s v="UPI"/>
    <n v="4"/>
    <s v="50+"/>
    <s v="new"/>
    <s v="high value"/>
    <s v="medium"/>
    <s v="Jul"/>
    <x v="0"/>
    <x v="2"/>
    <x v="2"/>
  </r>
  <r>
    <n v="600231"/>
    <n v="62216"/>
    <n v="58"/>
    <s v="Female"/>
    <x v="2"/>
    <x v="6"/>
    <s v="Chinese"/>
    <d v="2023-04-17T00:00:00"/>
    <s v="Online"/>
    <n v="66"/>
    <n v="3.6"/>
    <n v="1008.94"/>
    <n v="45.01"/>
    <s v="Cash"/>
    <n v="4"/>
    <s v="50+"/>
    <s v="new"/>
    <s v="high value"/>
    <s v="medium"/>
    <s v="Apr"/>
    <x v="0"/>
    <x v="2"/>
    <x v="1"/>
  </r>
  <r>
    <n v="600232"/>
    <n v="95532"/>
    <n v="28"/>
    <s v="Male"/>
    <x v="3"/>
    <x v="1"/>
    <s v="Sandwich"/>
    <d v="2022-09-06T00:00:00"/>
    <s v="Online"/>
    <n v="31"/>
    <n v="1.1000000000000001"/>
    <n v="926.79"/>
    <n v="63.25"/>
    <s v="Wallet"/>
    <n v="5"/>
    <s v="25-35"/>
    <s v="new"/>
    <s v="high value"/>
    <s v="High"/>
    <s v="Sep"/>
    <x v="2"/>
    <x v="2"/>
    <x v="0"/>
  </r>
  <r>
    <n v="600233"/>
    <n v="76677"/>
    <n v="35"/>
    <s v="Male"/>
    <x v="4"/>
    <x v="4"/>
    <s v="Chinese"/>
    <d v="2024-04-23T00:00:00"/>
    <s v="Online"/>
    <n v="85"/>
    <n v="3.7"/>
    <n v="1223.6400000000001"/>
    <n v="33.090000000000003"/>
    <s v="UPI"/>
    <n v="5"/>
    <s v="25-35"/>
    <s v="new"/>
    <s v="high value"/>
    <s v="High"/>
    <s v="Apr"/>
    <x v="1"/>
    <x v="2"/>
    <x v="1"/>
  </r>
  <r>
    <n v="600234"/>
    <n v="31305"/>
    <n v="45"/>
    <s v="Male"/>
    <x v="5"/>
    <x v="5"/>
    <s v="South Indian"/>
    <d v="2024-10-05T00:00:00"/>
    <s v="COD"/>
    <n v="71"/>
    <n v="1.2"/>
    <n v="858.75"/>
    <n v="43.09"/>
    <s v="Wallet"/>
    <n v="3"/>
    <s v="36-50"/>
    <s v="new"/>
    <s v="high value"/>
    <s v="medium"/>
    <s v="Oct"/>
    <x v="1"/>
    <x v="2"/>
    <x v="1"/>
  </r>
  <r>
    <n v="600235"/>
    <n v="25663"/>
    <n v="59"/>
    <s v="Male"/>
    <x v="0"/>
    <x v="4"/>
    <s v="Burger"/>
    <d v="2022-05-15T00:00:00"/>
    <s v="COD"/>
    <n v="50"/>
    <n v="10.4"/>
    <n v="496.43"/>
    <n v="52.31"/>
    <s v="UPI"/>
    <n v="5"/>
    <s v="50+"/>
    <s v="new"/>
    <s v="medium"/>
    <s v="High"/>
    <s v="May"/>
    <x v="2"/>
    <x v="1"/>
    <x v="1"/>
  </r>
  <r>
    <n v="600236"/>
    <n v="93316"/>
    <n v="36"/>
    <s v="Female"/>
    <x v="1"/>
    <x v="4"/>
    <s v="Pizza"/>
    <d v="2023-12-27T00:00:00"/>
    <s v="Online"/>
    <n v="24"/>
    <n v="10.9"/>
    <n v="639.24"/>
    <n v="79.78"/>
    <s v="UPI"/>
    <n v="3"/>
    <s v="36-50"/>
    <s v="new"/>
    <s v="high value"/>
    <s v="medium"/>
    <s v="Dec"/>
    <x v="0"/>
    <x v="1"/>
    <x v="2"/>
  </r>
  <r>
    <n v="600237"/>
    <n v="67127"/>
    <n v="32"/>
    <s v="Male"/>
    <x v="5"/>
    <x v="2"/>
    <s v="Burger"/>
    <d v="2023-01-19T00:00:00"/>
    <s v="COD"/>
    <n v="69"/>
    <n v="4.7"/>
    <n v="393.5"/>
    <n v="71.540000000000006"/>
    <s v="Card"/>
    <n v="4"/>
    <s v="25-35"/>
    <s v="new"/>
    <s v="medium"/>
    <s v="medium"/>
    <s v="Jan"/>
    <x v="0"/>
    <x v="2"/>
    <x v="1"/>
  </r>
  <r>
    <n v="600238"/>
    <n v="42067"/>
    <n v="37"/>
    <s v="Male"/>
    <x v="2"/>
    <x v="0"/>
    <s v="Pizza"/>
    <d v="2022-12-06T00:00:00"/>
    <s v="COD"/>
    <n v="21"/>
    <n v="10.7"/>
    <n v="163.75"/>
    <n v="88.82"/>
    <s v="UPI"/>
    <n v="4"/>
    <s v="36-50"/>
    <s v="new"/>
    <s v="low"/>
    <s v="medium"/>
    <s v="Dec"/>
    <x v="2"/>
    <x v="1"/>
    <x v="2"/>
  </r>
  <r>
    <n v="600239"/>
    <n v="15415"/>
    <n v="56"/>
    <s v="Female"/>
    <x v="4"/>
    <x v="3"/>
    <s v="Chinese"/>
    <d v="2023-01-07T00:00:00"/>
    <s v="Online"/>
    <n v="73"/>
    <n v="3.4"/>
    <n v="1244.0899999999999"/>
    <n v="76.930000000000007"/>
    <s v="UPI"/>
    <n v="5"/>
    <s v="50+"/>
    <s v="new"/>
    <s v="high value"/>
    <s v="High"/>
    <s v="Jan"/>
    <x v="0"/>
    <x v="2"/>
    <x v="1"/>
  </r>
  <r>
    <n v="600240"/>
    <n v="59895"/>
    <n v="41"/>
    <s v="Male"/>
    <x v="3"/>
    <x v="2"/>
    <s v="Biryani"/>
    <d v="2023-01-20T00:00:00"/>
    <s v="Online"/>
    <n v="64"/>
    <n v="9.1"/>
    <n v="536.29999999999995"/>
    <n v="102.12"/>
    <s v="Card"/>
    <n v="3"/>
    <s v="36-50"/>
    <s v="new"/>
    <s v="high value"/>
    <s v="medium"/>
    <s v="Jan"/>
    <x v="0"/>
    <x v="0"/>
    <x v="1"/>
  </r>
  <r>
    <n v="600241"/>
    <n v="28217"/>
    <n v="60"/>
    <s v="Female"/>
    <x v="1"/>
    <x v="7"/>
    <s v="South Indian"/>
    <d v="2024-07-18T00:00:00"/>
    <s v="COD"/>
    <n v="39"/>
    <n v="5.4"/>
    <n v="576.58000000000004"/>
    <n v="20.9"/>
    <s v="Card"/>
    <n v="2"/>
    <s v="50+"/>
    <s v="new"/>
    <s v="high value"/>
    <s v="Low"/>
    <s v="Jul"/>
    <x v="1"/>
    <x v="0"/>
    <x v="0"/>
  </r>
  <r>
    <n v="600242"/>
    <n v="78718"/>
    <n v="57"/>
    <s v="Female"/>
    <x v="0"/>
    <x v="3"/>
    <s v="Chinese"/>
    <d v="2024-09-18T00:00:00"/>
    <s v="Online"/>
    <n v="37"/>
    <n v="4.4000000000000004"/>
    <n v="718.24"/>
    <n v="63.04"/>
    <s v="Cash"/>
    <n v="5"/>
    <s v="50+"/>
    <s v="new"/>
    <s v="high value"/>
    <s v="High"/>
    <s v="Sep"/>
    <x v="1"/>
    <x v="2"/>
    <x v="0"/>
  </r>
  <r>
    <n v="600243"/>
    <n v="48622"/>
    <n v="54"/>
    <s v="Female"/>
    <x v="2"/>
    <x v="0"/>
    <s v="South Indian"/>
    <d v="2022-02-01T00:00:00"/>
    <s v="COD"/>
    <n v="78"/>
    <n v="2.7"/>
    <n v="1117.31"/>
    <n v="87.23"/>
    <s v="UPI"/>
    <n v="5"/>
    <s v="50+"/>
    <s v="repeat"/>
    <s v="high value"/>
    <s v="High"/>
    <s v="Feb"/>
    <x v="2"/>
    <x v="2"/>
    <x v="1"/>
  </r>
  <r>
    <n v="600244"/>
    <n v="90571"/>
    <n v="29"/>
    <s v="Male"/>
    <x v="2"/>
    <x v="0"/>
    <s v="Sandwich"/>
    <d v="2022-07-07T00:00:00"/>
    <s v="Online"/>
    <n v="47"/>
    <n v="11.6"/>
    <n v="781.6"/>
    <n v="71.459999999999994"/>
    <s v="UPI"/>
    <n v="1"/>
    <s v="25-35"/>
    <s v="repeat"/>
    <s v="high value"/>
    <s v="Low"/>
    <s v="Jul"/>
    <x v="2"/>
    <x v="1"/>
    <x v="1"/>
  </r>
  <r>
    <n v="600245"/>
    <n v="26327"/>
    <n v="54"/>
    <s v="Male"/>
    <x v="1"/>
    <x v="6"/>
    <s v="Burger"/>
    <d v="2023-12-05T00:00:00"/>
    <s v="COD"/>
    <n v="64"/>
    <n v="14.4"/>
    <n v="482.28"/>
    <n v="96.95"/>
    <s v="UPI"/>
    <n v="2"/>
    <s v="50+"/>
    <s v="new"/>
    <s v="medium"/>
    <s v="Low"/>
    <s v="Dec"/>
    <x v="0"/>
    <x v="1"/>
    <x v="1"/>
  </r>
  <r>
    <n v="600246"/>
    <n v="63494"/>
    <n v="32"/>
    <s v="Male"/>
    <x v="4"/>
    <x v="1"/>
    <s v="Burger"/>
    <d v="2023-06-14T00:00:00"/>
    <s v="Online"/>
    <n v="61"/>
    <n v="9.3000000000000007"/>
    <n v="1225.51"/>
    <n v="112.11"/>
    <s v="Wallet"/>
    <n v="3"/>
    <s v="25-35"/>
    <s v="new"/>
    <s v="high value"/>
    <s v="medium"/>
    <s v="Jun"/>
    <x v="0"/>
    <x v="0"/>
    <x v="1"/>
  </r>
  <r>
    <n v="600247"/>
    <n v="79011"/>
    <n v="54"/>
    <s v="Female"/>
    <x v="2"/>
    <x v="4"/>
    <s v="Burger"/>
    <d v="2022-03-31T00:00:00"/>
    <s v="COD"/>
    <n v="66"/>
    <n v="12"/>
    <n v="982.7"/>
    <n v="81.22"/>
    <s v="Cash"/>
    <n v="2"/>
    <s v="50+"/>
    <s v="new"/>
    <s v="high value"/>
    <s v="Low"/>
    <s v="Mar"/>
    <x v="2"/>
    <x v="1"/>
    <x v="1"/>
  </r>
  <r>
    <n v="600248"/>
    <n v="40724"/>
    <n v="33"/>
    <s v="Female"/>
    <x v="4"/>
    <x v="2"/>
    <s v="South Indian"/>
    <d v="2022-01-17T00:00:00"/>
    <s v="COD"/>
    <n v="48"/>
    <n v="5.2"/>
    <n v="986.65"/>
    <n v="60.24"/>
    <s v="Wallet"/>
    <n v="5"/>
    <s v="25-35"/>
    <s v="new"/>
    <s v="high value"/>
    <s v="High"/>
    <s v="Jan"/>
    <x v="2"/>
    <x v="0"/>
    <x v="1"/>
  </r>
  <r>
    <n v="600249"/>
    <n v="83843"/>
    <n v="63"/>
    <s v="Female"/>
    <x v="5"/>
    <x v="6"/>
    <s v="Sandwich"/>
    <d v="2023-09-06T00:00:00"/>
    <s v="COD"/>
    <n v="62"/>
    <n v="7"/>
    <n v="1459.1"/>
    <n v="54.85"/>
    <s v="Card"/>
    <n v="2"/>
    <s v="50+"/>
    <s v="new"/>
    <s v="high value"/>
    <s v="Low"/>
    <s v="Sep"/>
    <x v="0"/>
    <x v="0"/>
    <x v="1"/>
  </r>
  <r>
    <n v="600250"/>
    <n v="88895"/>
    <n v="46"/>
    <s v="Female"/>
    <x v="0"/>
    <x v="6"/>
    <s v="Pizza"/>
    <d v="2022-04-26T00:00:00"/>
    <s v="COD"/>
    <n v="53"/>
    <n v="7.9"/>
    <n v="403.09"/>
    <n v="109.82"/>
    <s v="Cash"/>
    <n v="2"/>
    <s v="36-50"/>
    <s v="new"/>
    <s v="medium"/>
    <s v="Low"/>
    <s v="Apr"/>
    <x v="2"/>
    <x v="0"/>
    <x v="1"/>
  </r>
  <r>
    <n v="600251"/>
    <n v="35580"/>
    <n v="60"/>
    <s v="Male"/>
    <x v="4"/>
    <x v="0"/>
    <s v="Sandwich"/>
    <d v="2024-10-22T00:00:00"/>
    <s v="COD"/>
    <n v="63"/>
    <n v="4.8"/>
    <n v="1450.78"/>
    <n v="98.88"/>
    <s v="UPI"/>
    <n v="3"/>
    <s v="50+"/>
    <s v="new"/>
    <s v="high value"/>
    <s v="medium"/>
    <s v="Oct"/>
    <x v="1"/>
    <x v="2"/>
    <x v="1"/>
  </r>
  <r>
    <n v="600252"/>
    <n v="94779"/>
    <n v="31"/>
    <s v="Male"/>
    <x v="5"/>
    <x v="3"/>
    <s v="Chinese"/>
    <d v="2023-01-18T00:00:00"/>
    <s v="Online"/>
    <n v="36"/>
    <n v="1.7"/>
    <n v="292.16000000000003"/>
    <n v="37.450000000000003"/>
    <s v="Cash"/>
    <n v="2"/>
    <s v="25-35"/>
    <s v="new"/>
    <s v="medium"/>
    <s v="Low"/>
    <s v="Jan"/>
    <x v="0"/>
    <x v="2"/>
    <x v="0"/>
  </r>
  <r>
    <n v="600253"/>
    <n v="29183"/>
    <n v="50"/>
    <s v="Female"/>
    <x v="2"/>
    <x v="5"/>
    <s v="Chinese"/>
    <d v="2024-05-02T00:00:00"/>
    <s v="Online"/>
    <n v="40"/>
    <n v="4.7"/>
    <n v="1351.26"/>
    <n v="106.84"/>
    <s v="Wallet"/>
    <n v="2"/>
    <s v="36-50"/>
    <s v="new"/>
    <s v="high value"/>
    <s v="Low"/>
    <s v="May"/>
    <x v="1"/>
    <x v="2"/>
    <x v="0"/>
  </r>
  <r>
    <n v="600254"/>
    <n v="89124"/>
    <n v="29"/>
    <s v="Male"/>
    <x v="5"/>
    <x v="0"/>
    <s v="Pizza"/>
    <d v="2024-12-10T00:00:00"/>
    <s v="COD"/>
    <n v="76"/>
    <n v="3.5"/>
    <n v="152.15"/>
    <n v="22.9"/>
    <s v="Cash"/>
    <n v="2"/>
    <s v="25-35"/>
    <s v="new"/>
    <s v="low"/>
    <s v="Low"/>
    <s v="Dec"/>
    <x v="1"/>
    <x v="2"/>
    <x v="1"/>
  </r>
  <r>
    <n v="600255"/>
    <n v="88339"/>
    <n v="55"/>
    <s v="Male"/>
    <x v="5"/>
    <x v="6"/>
    <s v="Sandwich"/>
    <d v="2024-04-11T00:00:00"/>
    <s v="Online"/>
    <n v="79"/>
    <n v="1.5"/>
    <n v="754.43"/>
    <n v="38.93"/>
    <s v="Card"/>
    <n v="4"/>
    <s v="50+"/>
    <s v="new"/>
    <s v="high value"/>
    <s v="medium"/>
    <s v="Apr"/>
    <x v="1"/>
    <x v="2"/>
    <x v="1"/>
  </r>
  <r>
    <n v="600256"/>
    <n v="98413"/>
    <n v="60"/>
    <s v="Female"/>
    <x v="3"/>
    <x v="0"/>
    <s v="Burger"/>
    <d v="2024-12-04T00:00:00"/>
    <s v="COD"/>
    <n v="24"/>
    <n v="14.1"/>
    <n v="163.94"/>
    <n v="89.81"/>
    <s v="Wallet"/>
    <n v="5"/>
    <s v="50+"/>
    <s v="new"/>
    <s v="low"/>
    <s v="High"/>
    <s v="Dec"/>
    <x v="1"/>
    <x v="1"/>
    <x v="2"/>
  </r>
  <r>
    <n v="600257"/>
    <n v="26886"/>
    <n v="32"/>
    <s v="Male"/>
    <x v="3"/>
    <x v="2"/>
    <s v="Sandwich"/>
    <d v="2023-01-17T00:00:00"/>
    <s v="COD"/>
    <n v="48"/>
    <n v="5"/>
    <n v="876.28"/>
    <n v="63.83"/>
    <s v="Wallet"/>
    <n v="1"/>
    <s v="25-35"/>
    <s v="new"/>
    <s v="high value"/>
    <s v="Low"/>
    <s v="Jan"/>
    <x v="0"/>
    <x v="2"/>
    <x v="1"/>
  </r>
  <r>
    <n v="600258"/>
    <n v="81504"/>
    <n v="52"/>
    <s v="Female"/>
    <x v="3"/>
    <x v="6"/>
    <s v="Sandwich"/>
    <d v="2023-07-10T00:00:00"/>
    <s v="COD"/>
    <n v="44"/>
    <n v="3.1"/>
    <n v="744.7"/>
    <n v="59.18"/>
    <s v="Wallet"/>
    <n v="4"/>
    <s v="50+"/>
    <s v="new"/>
    <s v="high value"/>
    <s v="medium"/>
    <s v="Jul"/>
    <x v="0"/>
    <x v="2"/>
    <x v="0"/>
  </r>
  <r>
    <n v="600259"/>
    <n v="17376"/>
    <n v="45"/>
    <s v="Male"/>
    <x v="2"/>
    <x v="0"/>
    <s v="South Indian"/>
    <d v="2023-05-29T00:00:00"/>
    <s v="COD"/>
    <n v="74"/>
    <n v="4.4000000000000004"/>
    <n v="1427.05"/>
    <n v="46.25"/>
    <s v="UPI"/>
    <n v="1"/>
    <s v="36-50"/>
    <s v="new"/>
    <s v="high value"/>
    <s v="Low"/>
    <s v="May"/>
    <x v="0"/>
    <x v="2"/>
    <x v="1"/>
  </r>
  <r>
    <n v="600260"/>
    <n v="86986"/>
    <n v="64"/>
    <s v="Female"/>
    <x v="1"/>
    <x v="6"/>
    <s v="Biryani"/>
    <d v="2023-05-17T00:00:00"/>
    <s v="COD"/>
    <n v="27"/>
    <n v="10.1"/>
    <n v="512.61"/>
    <n v="36.32"/>
    <s v="Card"/>
    <n v="3"/>
    <s v="50+"/>
    <s v="new"/>
    <s v="high value"/>
    <s v="medium"/>
    <s v="May"/>
    <x v="0"/>
    <x v="1"/>
    <x v="2"/>
  </r>
  <r>
    <n v="600261"/>
    <n v="55467"/>
    <n v="24"/>
    <s v="Male"/>
    <x v="1"/>
    <x v="6"/>
    <s v="Sandwich"/>
    <d v="2022-12-15T00:00:00"/>
    <s v="COD"/>
    <n v="54"/>
    <n v="12.6"/>
    <n v="583.54999999999995"/>
    <n v="21.62"/>
    <s v="Card"/>
    <n v="3"/>
    <s v="18-24"/>
    <s v="new"/>
    <s v="high value"/>
    <s v="medium"/>
    <s v="Dec"/>
    <x v="2"/>
    <x v="1"/>
    <x v="1"/>
  </r>
  <r>
    <n v="600262"/>
    <n v="84153"/>
    <n v="60"/>
    <s v="Male"/>
    <x v="4"/>
    <x v="5"/>
    <s v="Burger"/>
    <d v="2023-02-19T00:00:00"/>
    <s v="COD"/>
    <n v="47"/>
    <n v="5.6"/>
    <n v="856.85"/>
    <n v="76.349999999999994"/>
    <s v="Cash"/>
    <n v="4"/>
    <s v="50+"/>
    <s v="new"/>
    <s v="high value"/>
    <s v="medium"/>
    <s v="Feb"/>
    <x v="0"/>
    <x v="0"/>
    <x v="1"/>
  </r>
  <r>
    <n v="600263"/>
    <n v="11742"/>
    <n v="22"/>
    <s v="Female"/>
    <x v="1"/>
    <x v="4"/>
    <s v="Sandwich"/>
    <d v="2023-08-21T00:00:00"/>
    <s v="Online"/>
    <n v="80"/>
    <n v="5.8"/>
    <n v="1254.03"/>
    <n v="57.56"/>
    <s v="UPI"/>
    <n v="3"/>
    <s v="18-24"/>
    <s v="new"/>
    <s v="high value"/>
    <s v="medium"/>
    <s v="Aug"/>
    <x v="0"/>
    <x v="0"/>
    <x v="1"/>
  </r>
  <r>
    <n v="600264"/>
    <n v="45425"/>
    <n v="35"/>
    <s v="Female"/>
    <x v="0"/>
    <x v="6"/>
    <s v="Pizza"/>
    <d v="2023-09-06T00:00:00"/>
    <s v="COD"/>
    <n v="84"/>
    <n v="1.2"/>
    <n v="1219.82"/>
    <n v="95.6"/>
    <s v="Cash"/>
    <n v="2"/>
    <s v="25-35"/>
    <s v="new"/>
    <s v="high value"/>
    <s v="Low"/>
    <s v="Sep"/>
    <x v="0"/>
    <x v="2"/>
    <x v="1"/>
  </r>
  <r>
    <n v="600265"/>
    <n v="74173"/>
    <n v="57"/>
    <s v="Female"/>
    <x v="3"/>
    <x v="6"/>
    <s v="Biryani"/>
    <d v="2024-09-23T00:00:00"/>
    <s v="Online"/>
    <n v="37"/>
    <n v="4.3"/>
    <n v="270.08"/>
    <n v="34.43"/>
    <s v="Card"/>
    <n v="1"/>
    <s v="50+"/>
    <s v="new"/>
    <s v="medium"/>
    <s v="Low"/>
    <s v="Sep"/>
    <x v="1"/>
    <x v="2"/>
    <x v="0"/>
  </r>
  <r>
    <n v="600266"/>
    <n v="80609"/>
    <n v="32"/>
    <s v="Male"/>
    <x v="4"/>
    <x v="6"/>
    <s v="Sandwich"/>
    <d v="2023-07-12T00:00:00"/>
    <s v="Online"/>
    <n v="70"/>
    <n v="6"/>
    <n v="1264.6400000000001"/>
    <n v="24.27"/>
    <s v="UPI"/>
    <n v="3"/>
    <s v="25-35"/>
    <s v="new"/>
    <s v="high value"/>
    <s v="medium"/>
    <s v="Jul"/>
    <x v="0"/>
    <x v="0"/>
    <x v="1"/>
  </r>
  <r>
    <n v="600267"/>
    <n v="43193"/>
    <n v="43"/>
    <s v="Female"/>
    <x v="1"/>
    <x v="7"/>
    <s v="Sandwich"/>
    <d v="2022-11-02T00:00:00"/>
    <s v="Online"/>
    <n v="85"/>
    <n v="5.2"/>
    <n v="1307.58"/>
    <n v="88.86"/>
    <s v="UPI"/>
    <n v="2"/>
    <s v="36-50"/>
    <s v="new"/>
    <s v="high value"/>
    <s v="Low"/>
    <s v="Nov"/>
    <x v="2"/>
    <x v="0"/>
    <x v="1"/>
  </r>
  <r>
    <n v="600268"/>
    <n v="91931"/>
    <n v="26"/>
    <s v="Female"/>
    <x v="5"/>
    <x v="3"/>
    <s v="Pizza"/>
    <d v="2024-07-23T00:00:00"/>
    <s v="Online"/>
    <n v="38"/>
    <n v="13.7"/>
    <n v="1466.99"/>
    <n v="53.64"/>
    <s v="Card"/>
    <n v="5"/>
    <s v="25-35"/>
    <s v="new"/>
    <s v="high value"/>
    <s v="High"/>
    <s v="Jul"/>
    <x v="1"/>
    <x v="1"/>
    <x v="0"/>
  </r>
  <r>
    <n v="600269"/>
    <n v="63869"/>
    <n v="25"/>
    <s v="Female"/>
    <x v="2"/>
    <x v="5"/>
    <s v="Pizza"/>
    <d v="2024-10-05T00:00:00"/>
    <s v="COD"/>
    <n v="89"/>
    <n v="6.6"/>
    <n v="903.21"/>
    <n v="83.9"/>
    <s v="UPI"/>
    <n v="2"/>
    <s v="25-35"/>
    <s v="new"/>
    <s v="high value"/>
    <s v="Low"/>
    <s v="Oct"/>
    <x v="1"/>
    <x v="0"/>
    <x v="1"/>
  </r>
  <r>
    <n v="600270"/>
    <n v="26496"/>
    <n v="51"/>
    <s v="Female"/>
    <x v="4"/>
    <x v="0"/>
    <s v="Burger"/>
    <d v="2022-10-03T00:00:00"/>
    <s v="COD"/>
    <n v="66"/>
    <n v="5.3"/>
    <n v="479.67"/>
    <n v="20.8"/>
    <s v="Wallet"/>
    <n v="1"/>
    <s v="50+"/>
    <s v="new"/>
    <s v="medium"/>
    <s v="Low"/>
    <s v="Oct"/>
    <x v="2"/>
    <x v="0"/>
    <x v="1"/>
  </r>
  <r>
    <n v="600271"/>
    <n v="13702"/>
    <n v="39"/>
    <s v="Male"/>
    <x v="2"/>
    <x v="2"/>
    <s v="Biryani"/>
    <d v="2022-01-21T00:00:00"/>
    <s v="Online"/>
    <n v="74"/>
    <n v="10.4"/>
    <n v="1115.5899999999999"/>
    <n v="54.49"/>
    <s v="Wallet"/>
    <n v="3"/>
    <s v="36-50"/>
    <s v="new"/>
    <s v="high value"/>
    <s v="medium"/>
    <s v="Jan"/>
    <x v="2"/>
    <x v="1"/>
    <x v="1"/>
  </r>
  <r>
    <n v="600272"/>
    <n v="21557"/>
    <n v="30"/>
    <s v="Male"/>
    <x v="1"/>
    <x v="2"/>
    <s v="Biryani"/>
    <d v="2024-04-18T00:00:00"/>
    <s v="COD"/>
    <n v="69"/>
    <n v="2.2999999999999998"/>
    <n v="713.99"/>
    <n v="90.72"/>
    <s v="Card"/>
    <n v="5"/>
    <s v="25-35"/>
    <s v="new"/>
    <s v="high value"/>
    <s v="High"/>
    <s v="Apr"/>
    <x v="1"/>
    <x v="2"/>
    <x v="1"/>
  </r>
  <r>
    <n v="600273"/>
    <n v="48753"/>
    <n v="31"/>
    <s v="Female"/>
    <x v="1"/>
    <x v="5"/>
    <s v="Biryani"/>
    <d v="2022-05-07T00:00:00"/>
    <s v="Online"/>
    <n v="80"/>
    <n v="2"/>
    <n v="948.76"/>
    <n v="102.77"/>
    <s v="Card"/>
    <n v="5"/>
    <s v="25-35"/>
    <s v="new"/>
    <s v="high value"/>
    <s v="High"/>
    <s v="May"/>
    <x v="2"/>
    <x v="2"/>
    <x v="1"/>
  </r>
  <r>
    <n v="600274"/>
    <n v="75173"/>
    <n v="30"/>
    <s v="Female"/>
    <x v="5"/>
    <x v="1"/>
    <s v="South Indian"/>
    <d v="2022-09-17T00:00:00"/>
    <s v="COD"/>
    <n v="47"/>
    <n v="3.1"/>
    <n v="1480.88"/>
    <n v="119.21"/>
    <s v="Card"/>
    <n v="5"/>
    <s v="25-35"/>
    <s v="repeat"/>
    <s v="high value"/>
    <s v="High"/>
    <s v="Sep"/>
    <x v="2"/>
    <x v="2"/>
    <x v="1"/>
  </r>
  <r>
    <n v="600275"/>
    <n v="71913"/>
    <n v="38"/>
    <s v="Male"/>
    <x v="0"/>
    <x v="4"/>
    <s v="Sandwich"/>
    <d v="2024-03-22T00:00:00"/>
    <s v="COD"/>
    <n v="83"/>
    <n v="7.3"/>
    <n v="961.09"/>
    <n v="103.95"/>
    <s v="Card"/>
    <n v="2"/>
    <s v="36-50"/>
    <s v="new"/>
    <s v="high value"/>
    <s v="Low"/>
    <s v="Mar"/>
    <x v="1"/>
    <x v="0"/>
    <x v="1"/>
  </r>
  <r>
    <n v="600276"/>
    <n v="48895"/>
    <n v="38"/>
    <s v="Male"/>
    <x v="1"/>
    <x v="0"/>
    <s v="Biryani"/>
    <d v="2022-12-23T00:00:00"/>
    <s v="Online"/>
    <n v="74"/>
    <n v="3.4"/>
    <n v="163.49"/>
    <n v="47.97"/>
    <s v="Cash"/>
    <n v="1"/>
    <s v="36-50"/>
    <s v="new"/>
    <s v="low"/>
    <s v="Low"/>
    <s v="Dec"/>
    <x v="2"/>
    <x v="2"/>
    <x v="1"/>
  </r>
  <r>
    <n v="600277"/>
    <n v="95399"/>
    <n v="56"/>
    <s v="Male"/>
    <x v="2"/>
    <x v="2"/>
    <s v="Sandwich"/>
    <d v="2023-07-02T00:00:00"/>
    <s v="Online"/>
    <n v="51"/>
    <n v="7.4"/>
    <n v="1273.58"/>
    <n v="66.77"/>
    <s v="Card"/>
    <n v="3"/>
    <s v="50+"/>
    <s v="new"/>
    <s v="high value"/>
    <s v="medium"/>
    <s v="Jul"/>
    <x v="0"/>
    <x v="0"/>
    <x v="1"/>
  </r>
  <r>
    <n v="600278"/>
    <n v="28847"/>
    <n v="21"/>
    <s v="Male"/>
    <x v="1"/>
    <x v="1"/>
    <s v="Burger"/>
    <d v="2024-08-31T00:00:00"/>
    <s v="COD"/>
    <n v="80"/>
    <n v="15"/>
    <n v="404.6"/>
    <n v="82.01"/>
    <s v="Wallet"/>
    <n v="3"/>
    <s v="18-24"/>
    <s v="new"/>
    <s v="medium"/>
    <s v="medium"/>
    <s v="Aug"/>
    <x v="1"/>
    <x v="1"/>
    <x v="1"/>
  </r>
  <r>
    <n v="600279"/>
    <n v="73385"/>
    <n v="58"/>
    <s v="Female"/>
    <x v="3"/>
    <x v="0"/>
    <s v="Burger"/>
    <d v="2024-01-25T00:00:00"/>
    <s v="Online"/>
    <n v="88"/>
    <n v="13.1"/>
    <n v="1142.82"/>
    <n v="62.67"/>
    <s v="Cash"/>
    <n v="2"/>
    <s v="50+"/>
    <s v="repeat"/>
    <s v="high value"/>
    <s v="Low"/>
    <s v="Jan"/>
    <x v="1"/>
    <x v="1"/>
    <x v="1"/>
  </r>
  <r>
    <n v="600280"/>
    <n v="32024"/>
    <n v="38"/>
    <s v="Female"/>
    <x v="4"/>
    <x v="2"/>
    <s v="Pizza"/>
    <d v="2022-03-01T00:00:00"/>
    <s v="Online"/>
    <n v="50"/>
    <n v="6.8"/>
    <n v="150.47"/>
    <n v="48.39"/>
    <s v="UPI"/>
    <n v="3"/>
    <s v="36-50"/>
    <s v="new"/>
    <s v="low"/>
    <s v="medium"/>
    <s v="Mar"/>
    <x v="2"/>
    <x v="0"/>
    <x v="1"/>
  </r>
  <r>
    <n v="600281"/>
    <n v="86229"/>
    <n v="33"/>
    <s v="Male"/>
    <x v="0"/>
    <x v="7"/>
    <s v="Chinese"/>
    <d v="2022-01-29T00:00:00"/>
    <s v="COD"/>
    <n v="28"/>
    <n v="13.1"/>
    <n v="1052.9000000000001"/>
    <n v="54.41"/>
    <s v="UPI"/>
    <n v="1"/>
    <s v="25-35"/>
    <s v="new"/>
    <s v="high value"/>
    <s v="Low"/>
    <s v="Jan"/>
    <x v="2"/>
    <x v="1"/>
    <x v="2"/>
  </r>
  <r>
    <n v="600282"/>
    <n v="52496"/>
    <n v="36"/>
    <s v="Female"/>
    <x v="1"/>
    <x v="4"/>
    <s v="Sandwich"/>
    <d v="2023-08-26T00:00:00"/>
    <s v="COD"/>
    <n v="84"/>
    <n v="7"/>
    <n v="716.04"/>
    <n v="60.68"/>
    <s v="UPI"/>
    <n v="1"/>
    <s v="36-50"/>
    <s v="new"/>
    <s v="high value"/>
    <s v="Low"/>
    <s v="Aug"/>
    <x v="0"/>
    <x v="0"/>
    <x v="1"/>
  </r>
  <r>
    <n v="600283"/>
    <n v="66819"/>
    <n v="27"/>
    <s v="Male"/>
    <x v="3"/>
    <x v="0"/>
    <s v="Burger"/>
    <d v="2024-04-13T00:00:00"/>
    <s v="COD"/>
    <n v="66"/>
    <n v="7.9"/>
    <n v="298.70999999999998"/>
    <n v="39.14"/>
    <s v="Cash"/>
    <n v="5"/>
    <s v="25-35"/>
    <s v="new"/>
    <s v="medium"/>
    <s v="High"/>
    <s v="Apr"/>
    <x v="1"/>
    <x v="0"/>
    <x v="1"/>
  </r>
  <r>
    <n v="600284"/>
    <n v="14341"/>
    <n v="41"/>
    <s v="Female"/>
    <x v="2"/>
    <x v="5"/>
    <s v="South Indian"/>
    <d v="2024-03-12T00:00:00"/>
    <s v="Online"/>
    <n v="69"/>
    <n v="6.7"/>
    <n v="276.56"/>
    <n v="57.63"/>
    <s v="Cash"/>
    <n v="4"/>
    <s v="36-50"/>
    <s v="new"/>
    <s v="medium"/>
    <s v="medium"/>
    <s v="Mar"/>
    <x v="1"/>
    <x v="0"/>
    <x v="1"/>
  </r>
  <r>
    <n v="600285"/>
    <n v="13308"/>
    <n v="27"/>
    <s v="Female"/>
    <x v="0"/>
    <x v="1"/>
    <s v="South Indian"/>
    <d v="2024-05-23T00:00:00"/>
    <s v="Online"/>
    <n v="46"/>
    <n v="5.3"/>
    <n v="600.54"/>
    <n v="79.94"/>
    <s v="UPI"/>
    <n v="1"/>
    <s v="25-35"/>
    <s v="repeat"/>
    <s v="high value"/>
    <s v="Low"/>
    <s v="May"/>
    <x v="1"/>
    <x v="0"/>
    <x v="1"/>
  </r>
  <r>
    <n v="600286"/>
    <n v="22953"/>
    <n v="61"/>
    <s v="Male"/>
    <x v="5"/>
    <x v="0"/>
    <s v="Pizza"/>
    <d v="2024-07-10T00:00:00"/>
    <s v="Online"/>
    <n v="41"/>
    <n v="14.2"/>
    <n v="1201.26"/>
    <n v="69.739999999999995"/>
    <s v="Card"/>
    <n v="1"/>
    <s v="50+"/>
    <s v="new"/>
    <s v="high value"/>
    <s v="Low"/>
    <s v="Jul"/>
    <x v="1"/>
    <x v="1"/>
    <x v="0"/>
  </r>
  <r>
    <n v="600287"/>
    <n v="28191"/>
    <n v="32"/>
    <s v="Female"/>
    <x v="3"/>
    <x v="6"/>
    <s v="Sandwich"/>
    <d v="2024-03-26T00:00:00"/>
    <s v="COD"/>
    <n v="38"/>
    <n v="10.3"/>
    <n v="239.88"/>
    <n v="43.9"/>
    <s v="Card"/>
    <n v="3"/>
    <s v="25-35"/>
    <s v="new"/>
    <s v="low"/>
    <s v="medium"/>
    <s v="Mar"/>
    <x v="1"/>
    <x v="1"/>
    <x v="0"/>
  </r>
  <r>
    <n v="600288"/>
    <n v="43874"/>
    <n v="26"/>
    <s v="Female"/>
    <x v="3"/>
    <x v="6"/>
    <s v="Pizza"/>
    <d v="2023-11-03T00:00:00"/>
    <s v="COD"/>
    <n v="45"/>
    <n v="7.8"/>
    <n v="1438.31"/>
    <n v="43.05"/>
    <s v="Cash"/>
    <n v="1"/>
    <s v="25-35"/>
    <s v="new"/>
    <s v="high value"/>
    <s v="Low"/>
    <s v="Nov"/>
    <x v="0"/>
    <x v="0"/>
    <x v="0"/>
  </r>
  <r>
    <n v="600289"/>
    <n v="77382"/>
    <n v="54"/>
    <s v="Female"/>
    <x v="5"/>
    <x v="2"/>
    <s v="Biryani"/>
    <d v="2024-05-30T00:00:00"/>
    <s v="Online"/>
    <n v="61"/>
    <n v="3.9"/>
    <n v="656.76"/>
    <n v="94.85"/>
    <s v="UPI"/>
    <n v="5"/>
    <s v="50+"/>
    <s v="new"/>
    <s v="high value"/>
    <s v="High"/>
    <s v="May"/>
    <x v="1"/>
    <x v="2"/>
    <x v="1"/>
  </r>
  <r>
    <n v="600290"/>
    <n v="99975"/>
    <n v="61"/>
    <s v="Female"/>
    <x v="1"/>
    <x v="7"/>
    <s v="South Indian"/>
    <d v="2024-10-08T00:00:00"/>
    <s v="Online"/>
    <n v="41"/>
    <n v="2.8"/>
    <n v="1483.15"/>
    <n v="110.65"/>
    <s v="Wallet"/>
    <n v="2"/>
    <s v="50+"/>
    <s v="new"/>
    <s v="high value"/>
    <s v="Low"/>
    <s v="Oct"/>
    <x v="1"/>
    <x v="2"/>
    <x v="0"/>
  </r>
  <r>
    <n v="600291"/>
    <n v="87539"/>
    <n v="39"/>
    <s v="Female"/>
    <x v="2"/>
    <x v="0"/>
    <s v="South Indian"/>
    <d v="2022-10-01T00:00:00"/>
    <s v="Online"/>
    <n v="75"/>
    <n v="13"/>
    <n v="496.03"/>
    <n v="109.7"/>
    <s v="UPI"/>
    <n v="5"/>
    <s v="36-50"/>
    <s v="new"/>
    <s v="medium"/>
    <s v="High"/>
    <s v="Oct"/>
    <x v="2"/>
    <x v="1"/>
    <x v="1"/>
  </r>
  <r>
    <n v="600292"/>
    <n v="14271"/>
    <n v="44"/>
    <s v="Male"/>
    <x v="5"/>
    <x v="1"/>
    <s v="Pizza"/>
    <d v="2023-11-02T00:00:00"/>
    <s v="Online"/>
    <n v="70"/>
    <n v="3.6"/>
    <n v="1167.45"/>
    <n v="89.95"/>
    <s v="UPI"/>
    <n v="3"/>
    <s v="36-50"/>
    <s v="repeat"/>
    <s v="high value"/>
    <s v="medium"/>
    <s v="Nov"/>
    <x v="0"/>
    <x v="2"/>
    <x v="1"/>
  </r>
  <r>
    <n v="600293"/>
    <n v="21969"/>
    <n v="61"/>
    <s v="Male"/>
    <x v="5"/>
    <x v="6"/>
    <s v="Sandwich"/>
    <d v="2023-07-04T00:00:00"/>
    <s v="COD"/>
    <n v="29"/>
    <n v="14.3"/>
    <n v="828.28"/>
    <n v="54.44"/>
    <s v="Cash"/>
    <n v="2"/>
    <s v="50+"/>
    <s v="new"/>
    <s v="high value"/>
    <s v="Low"/>
    <s v="Jul"/>
    <x v="0"/>
    <x v="1"/>
    <x v="2"/>
  </r>
  <r>
    <n v="600294"/>
    <n v="62237"/>
    <n v="21"/>
    <s v="Male"/>
    <x v="1"/>
    <x v="6"/>
    <s v="Pizza"/>
    <d v="2024-09-18T00:00:00"/>
    <s v="Online"/>
    <n v="69"/>
    <n v="9.1999999999999993"/>
    <n v="750.86"/>
    <n v="25.99"/>
    <s v="Wallet"/>
    <n v="2"/>
    <s v="18-24"/>
    <s v="new"/>
    <s v="high value"/>
    <s v="Low"/>
    <s v="Sep"/>
    <x v="1"/>
    <x v="0"/>
    <x v="1"/>
  </r>
  <r>
    <n v="600295"/>
    <n v="84199"/>
    <n v="46"/>
    <s v="Female"/>
    <x v="4"/>
    <x v="5"/>
    <s v="Pizza"/>
    <d v="2024-04-07T00:00:00"/>
    <s v="COD"/>
    <n v="61"/>
    <n v="12.3"/>
    <n v="1094.77"/>
    <n v="61.83"/>
    <s v="UPI"/>
    <n v="2"/>
    <s v="36-50"/>
    <s v="repeat"/>
    <s v="high value"/>
    <s v="Low"/>
    <s v="Apr"/>
    <x v="1"/>
    <x v="1"/>
    <x v="1"/>
  </r>
  <r>
    <n v="600296"/>
    <n v="10381"/>
    <n v="55"/>
    <s v="Female"/>
    <x v="0"/>
    <x v="2"/>
    <s v="Sandwich"/>
    <d v="2023-12-05T00:00:00"/>
    <s v="COD"/>
    <n v="50"/>
    <n v="3.4"/>
    <n v="1300.3599999999999"/>
    <n v="80.23"/>
    <s v="UPI"/>
    <n v="4"/>
    <s v="50+"/>
    <s v="new"/>
    <s v="high value"/>
    <s v="medium"/>
    <s v="Dec"/>
    <x v="0"/>
    <x v="2"/>
    <x v="1"/>
  </r>
  <r>
    <n v="600297"/>
    <n v="75198"/>
    <n v="43"/>
    <s v="Male"/>
    <x v="2"/>
    <x v="0"/>
    <s v="South Indian"/>
    <d v="2022-03-26T00:00:00"/>
    <s v="COD"/>
    <n v="44"/>
    <n v="2.6"/>
    <n v="1206.72"/>
    <n v="118.79"/>
    <s v="Wallet"/>
    <n v="5"/>
    <s v="36-50"/>
    <s v="new"/>
    <s v="high value"/>
    <s v="High"/>
    <s v="Mar"/>
    <x v="2"/>
    <x v="2"/>
    <x v="0"/>
  </r>
  <r>
    <n v="600298"/>
    <n v="75892"/>
    <n v="45"/>
    <s v="Male"/>
    <x v="3"/>
    <x v="1"/>
    <s v="Chinese"/>
    <d v="2022-09-24T00:00:00"/>
    <s v="COD"/>
    <n v="32"/>
    <n v="2.1"/>
    <n v="316.27999999999997"/>
    <n v="58.15"/>
    <s v="Card"/>
    <n v="1"/>
    <s v="36-50"/>
    <s v="new"/>
    <s v="medium"/>
    <s v="Low"/>
    <s v="Sep"/>
    <x v="2"/>
    <x v="2"/>
    <x v="0"/>
  </r>
  <r>
    <n v="600299"/>
    <n v="33582"/>
    <n v="29"/>
    <s v="Female"/>
    <x v="3"/>
    <x v="1"/>
    <s v="Pizza"/>
    <d v="2024-12-17T00:00:00"/>
    <s v="COD"/>
    <n v="33"/>
    <n v="3.3"/>
    <n v="1385.62"/>
    <n v="42.52"/>
    <s v="UPI"/>
    <n v="5"/>
    <s v="25-35"/>
    <s v="new"/>
    <s v="high value"/>
    <s v="High"/>
    <s v="Dec"/>
    <x v="1"/>
    <x v="2"/>
    <x v="0"/>
  </r>
  <r>
    <n v="600300"/>
    <n v="54862"/>
    <n v="58"/>
    <s v="Female"/>
    <x v="3"/>
    <x v="0"/>
    <s v="Burger"/>
    <d v="2023-11-22T00:00:00"/>
    <s v="Online"/>
    <n v="74"/>
    <n v="3.8"/>
    <n v="1231.3499999999999"/>
    <n v="31.91"/>
    <s v="Card"/>
    <n v="4"/>
    <s v="50+"/>
    <s v="new"/>
    <s v="high value"/>
    <s v="medium"/>
    <s v="Nov"/>
    <x v="0"/>
    <x v="2"/>
    <x v="1"/>
  </r>
  <r>
    <n v="600301"/>
    <n v="50668"/>
    <n v="51"/>
    <s v="Male"/>
    <x v="0"/>
    <x v="7"/>
    <s v="Biryani"/>
    <d v="2024-09-25T00:00:00"/>
    <s v="COD"/>
    <n v="79"/>
    <n v="9.6"/>
    <n v="1425.84"/>
    <n v="69.22"/>
    <s v="Wallet"/>
    <n v="1"/>
    <s v="50+"/>
    <s v="new"/>
    <s v="high value"/>
    <s v="Low"/>
    <s v="Sep"/>
    <x v="1"/>
    <x v="0"/>
    <x v="1"/>
  </r>
  <r>
    <n v="600302"/>
    <n v="76616"/>
    <n v="34"/>
    <s v="Female"/>
    <x v="3"/>
    <x v="6"/>
    <s v="Pizza"/>
    <d v="2023-07-20T00:00:00"/>
    <s v="COD"/>
    <n v="29"/>
    <n v="11.6"/>
    <n v="1084.04"/>
    <n v="88.1"/>
    <s v="Card"/>
    <n v="3"/>
    <s v="25-35"/>
    <s v="new"/>
    <s v="high value"/>
    <s v="medium"/>
    <s v="Jul"/>
    <x v="0"/>
    <x v="1"/>
    <x v="2"/>
  </r>
  <r>
    <n v="600303"/>
    <n v="29820"/>
    <n v="47"/>
    <s v="Male"/>
    <x v="1"/>
    <x v="0"/>
    <s v="Biryani"/>
    <d v="2024-05-11T00:00:00"/>
    <s v="Online"/>
    <n v="45"/>
    <n v="5"/>
    <n v="1093.73"/>
    <n v="76.14"/>
    <s v="Wallet"/>
    <n v="1"/>
    <s v="36-50"/>
    <s v="new"/>
    <s v="high value"/>
    <s v="Low"/>
    <s v="May"/>
    <x v="1"/>
    <x v="2"/>
    <x v="0"/>
  </r>
  <r>
    <n v="600304"/>
    <n v="80667"/>
    <n v="38"/>
    <s v="Female"/>
    <x v="0"/>
    <x v="5"/>
    <s v="Burger"/>
    <d v="2023-07-31T00:00:00"/>
    <s v="Online"/>
    <n v="46"/>
    <n v="7.5"/>
    <n v="822.62"/>
    <n v="84.46"/>
    <s v="UPI"/>
    <n v="3"/>
    <s v="36-50"/>
    <s v="new"/>
    <s v="high value"/>
    <s v="medium"/>
    <s v="Jul"/>
    <x v="0"/>
    <x v="0"/>
    <x v="1"/>
  </r>
  <r>
    <n v="600305"/>
    <n v="54842"/>
    <n v="58"/>
    <s v="Male"/>
    <x v="0"/>
    <x v="2"/>
    <s v="South Indian"/>
    <d v="2024-12-26T00:00:00"/>
    <s v="COD"/>
    <n v="59"/>
    <n v="5.7"/>
    <n v="1223.74"/>
    <n v="106.16"/>
    <s v="Wallet"/>
    <n v="3"/>
    <s v="50+"/>
    <s v="new"/>
    <s v="high value"/>
    <s v="medium"/>
    <s v="Dec"/>
    <x v="1"/>
    <x v="0"/>
    <x v="1"/>
  </r>
  <r>
    <n v="600306"/>
    <n v="60318"/>
    <n v="20"/>
    <s v="Female"/>
    <x v="4"/>
    <x v="6"/>
    <s v="Sandwich"/>
    <d v="2022-11-28T00:00:00"/>
    <s v="COD"/>
    <n v="31"/>
    <n v="3.1"/>
    <n v="569.94000000000005"/>
    <n v="106.58"/>
    <s v="Wallet"/>
    <n v="1"/>
    <s v="18-24"/>
    <s v="new"/>
    <s v="high value"/>
    <s v="Low"/>
    <s v="Nov"/>
    <x v="2"/>
    <x v="2"/>
    <x v="0"/>
  </r>
  <r>
    <n v="600307"/>
    <n v="75401"/>
    <n v="24"/>
    <s v="Male"/>
    <x v="2"/>
    <x v="4"/>
    <s v="Burger"/>
    <d v="2024-10-06T00:00:00"/>
    <s v="Online"/>
    <n v="72"/>
    <n v="4.5"/>
    <n v="301.77"/>
    <n v="78.39"/>
    <s v="Cash"/>
    <n v="3"/>
    <s v="18-24"/>
    <s v="new"/>
    <s v="medium"/>
    <s v="medium"/>
    <s v="Oct"/>
    <x v="1"/>
    <x v="2"/>
    <x v="1"/>
  </r>
  <r>
    <n v="600308"/>
    <n v="43491"/>
    <n v="53"/>
    <s v="Female"/>
    <x v="5"/>
    <x v="0"/>
    <s v="Biryani"/>
    <d v="2022-10-17T00:00:00"/>
    <s v="Online"/>
    <n v="25"/>
    <n v="3.1"/>
    <n v="990.78"/>
    <n v="82.13"/>
    <s v="Cash"/>
    <n v="1"/>
    <s v="50+"/>
    <s v="repeat"/>
    <s v="high value"/>
    <s v="Low"/>
    <s v="Oct"/>
    <x v="2"/>
    <x v="2"/>
    <x v="2"/>
  </r>
  <r>
    <n v="600309"/>
    <n v="89623"/>
    <n v="32"/>
    <s v="Male"/>
    <x v="2"/>
    <x v="0"/>
    <s v="Biryani"/>
    <d v="2022-05-21T00:00:00"/>
    <s v="Online"/>
    <n v="68"/>
    <n v="2.5"/>
    <n v="164.66"/>
    <n v="71.19"/>
    <s v="Card"/>
    <n v="2"/>
    <s v="25-35"/>
    <s v="repeat"/>
    <s v="low"/>
    <s v="Low"/>
    <s v="May"/>
    <x v="2"/>
    <x v="2"/>
    <x v="1"/>
  </r>
  <r>
    <n v="600310"/>
    <n v="56245"/>
    <n v="45"/>
    <s v="Male"/>
    <x v="3"/>
    <x v="6"/>
    <s v="Pizza"/>
    <d v="2024-03-02T00:00:00"/>
    <s v="Online"/>
    <n v="73"/>
    <n v="13.8"/>
    <n v="232.95"/>
    <n v="69.02"/>
    <s v="Card"/>
    <n v="4"/>
    <s v="36-50"/>
    <s v="new"/>
    <s v="low"/>
    <s v="medium"/>
    <s v="Mar"/>
    <x v="1"/>
    <x v="1"/>
    <x v="1"/>
  </r>
  <r>
    <n v="600311"/>
    <n v="81207"/>
    <n v="41"/>
    <s v="Female"/>
    <x v="2"/>
    <x v="6"/>
    <s v="Sandwich"/>
    <d v="2022-03-31T00:00:00"/>
    <s v="COD"/>
    <n v="44"/>
    <n v="13.5"/>
    <n v="940.3"/>
    <n v="52.67"/>
    <s v="Wallet"/>
    <n v="3"/>
    <s v="36-50"/>
    <s v="new"/>
    <s v="high value"/>
    <s v="medium"/>
    <s v="Mar"/>
    <x v="2"/>
    <x v="1"/>
    <x v="0"/>
  </r>
  <r>
    <n v="600312"/>
    <n v="75295"/>
    <n v="29"/>
    <s v="Male"/>
    <x v="5"/>
    <x v="7"/>
    <s v="Chinese"/>
    <d v="2023-08-13T00:00:00"/>
    <s v="Online"/>
    <n v="54"/>
    <n v="14.6"/>
    <n v="322.57"/>
    <n v="83.45"/>
    <s v="Card"/>
    <n v="3"/>
    <s v="25-35"/>
    <s v="new"/>
    <s v="medium"/>
    <s v="medium"/>
    <s v="Aug"/>
    <x v="0"/>
    <x v="1"/>
    <x v="1"/>
  </r>
  <r>
    <n v="600313"/>
    <n v="74676"/>
    <n v="21"/>
    <s v="Male"/>
    <x v="0"/>
    <x v="6"/>
    <s v="Chinese"/>
    <d v="2024-11-03T00:00:00"/>
    <s v="COD"/>
    <n v="31"/>
    <n v="1.3"/>
    <n v="1193.21"/>
    <n v="51.2"/>
    <s v="Cash"/>
    <n v="4"/>
    <s v="18-24"/>
    <s v="new"/>
    <s v="high value"/>
    <s v="medium"/>
    <s v="Nov"/>
    <x v="1"/>
    <x v="2"/>
    <x v="0"/>
  </r>
  <r>
    <n v="600314"/>
    <n v="75218"/>
    <n v="27"/>
    <s v="Female"/>
    <x v="3"/>
    <x v="3"/>
    <s v="Pizza"/>
    <d v="2024-05-28T00:00:00"/>
    <s v="COD"/>
    <n v="48"/>
    <n v="8.1999999999999993"/>
    <n v="1148.68"/>
    <n v="65.319999999999993"/>
    <s v="Cash"/>
    <n v="2"/>
    <s v="25-35"/>
    <s v="new"/>
    <s v="high value"/>
    <s v="Low"/>
    <s v="May"/>
    <x v="1"/>
    <x v="0"/>
    <x v="1"/>
  </r>
  <r>
    <n v="600315"/>
    <n v="11064"/>
    <n v="21"/>
    <s v="Male"/>
    <x v="0"/>
    <x v="5"/>
    <s v="Pizza"/>
    <d v="2022-05-17T00:00:00"/>
    <s v="COD"/>
    <n v="28"/>
    <n v="9"/>
    <n v="1268.3"/>
    <n v="100.86"/>
    <s v="Card"/>
    <n v="2"/>
    <s v="18-24"/>
    <s v="new"/>
    <s v="high value"/>
    <s v="Low"/>
    <s v="May"/>
    <x v="2"/>
    <x v="0"/>
    <x v="2"/>
  </r>
  <r>
    <n v="600316"/>
    <n v="88066"/>
    <n v="18"/>
    <s v="Female"/>
    <x v="1"/>
    <x v="6"/>
    <s v="Biryani"/>
    <d v="2022-02-18T00:00:00"/>
    <s v="COD"/>
    <n v="54"/>
    <n v="12.6"/>
    <n v="1171.25"/>
    <n v="95.9"/>
    <s v="Wallet"/>
    <n v="3"/>
    <s v="18-24"/>
    <s v="new"/>
    <s v="high value"/>
    <s v="medium"/>
    <s v="Feb"/>
    <x v="2"/>
    <x v="1"/>
    <x v="1"/>
  </r>
  <r>
    <n v="600317"/>
    <n v="10415"/>
    <n v="50"/>
    <s v="Female"/>
    <x v="5"/>
    <x v="7"/>
    <s v="Sandwich"/>
    <d v="2022-08-23T00:00:00"/>
    <s v="Online"/>
    <n v="51"/>
    <n v="5.0999999999999996"/>
    <n v="1221.22"/>
    <n v="115.14"/>
    <s v="Card"/>
    <n v="3"/>
    <s v="36-50"/>
    <s v="new"/>
    <s v="high value"/>
    <s v="medium"/>
    <s v="Aug"/>
    <x v="2"/>
    <x v="0"/>
    <x v="1"/>
  </r>
  <r>
    <n v="600318"/>
    <n v="30028"/>
    <n v="38"/>
    <s v="Female"/>
    <x v="5"/>
    <x v="4"/>
    <s v="Pizza"/>
    <d v="2023-10-06T00:00:00"/>
    <s v="Online"/>
    <n v="74"/>
    <n v="3.9"/>
    <n v="178.69"/>
    <n v="95.82"/>
    <s v="UPI"/>
    <n v="1"/>
    <s v="36-50"/>
    <s v="new"/>
    <s v="low"/>
    <s v="Low"/>
    <s v="Oct"/>
    <x v="0"/>
    <x v="2"/>
    <x v="1"/>
  </r>
  <r>
    <n v="600319"/>
    <n v="25816"/>
    <n v="50"/>
    <s v="Female"/>
    <x v="0"/>
    <x v="0"/>
    <s v="Biryani"/>
    <d v="2022-10-20T00:00:00"/>
    <s v="Online"/>
    <n v="29"/>
    <n v="7.9"/>
    <n v="541.71"/>
    <n v="31.28"/>
    <s v="Cash"/>
    <n v="2"/>
    <s v="36-50"/>
    <s v="repeat"/>
    <s v="high value"/>
    <s v="Low"/>
    <s v="Oct"/>
    <x v="2"/>
    <x v="0"/>
    <x v="2"/>
  </r>
  <r>
    <n v="600320"/>
    <n v="74979"/>
    <n v="43"/>
    <s v="Female"/>
    <x v="0"/>
    <x v="1"/>
    <s v="Biryani"/>
    <d v="2024-08-29T00:00:00"/>
    <s v="Online"/>
    <n v="32"/>
    <n v="4.5999999999999996"/>
    <n v="1022.36"/>
    <n v="57.21"/>
    <s v="UPI"/>
    <n v="4"/>
    <s v="36-50"/>
    <s v="new"/>
    <s v="high value"/>
    <s v="medium"/>
    <s v="Aug"/>
    <x v="1"/>
    <x v="2"/>
    <x v="0"/>
  </r>
  <r>
    <n v="600321"/>
    <n v="76650"/>
    <n v="49"/>
    <s v="Male"/>
    <x v="3"/>
    <x v="1"/>
    <s v="South Indian"/>
    <d v="2022-07-19T00:00:00"/>
    <s v="Online"/>
    <n v="46"/>
    <n v="10"/>
    <n v="363.05"/>
    <n v="36.89"/>
    <s v="Cash"/>
    <n v="2"/>
    <s v="36-50"/>
    <s v="new"/>
    <s v="medium"/>
    <s v="Low"/>
    <s v="Jul"/>
    <x v="2"/>
    <x v="0"/>
    <x v="1"/>
  </r>
  <r>
    <n v="600322"/>
    <n v="40696"/>
    <n v="35"/>
    <s v="Male"/>
    <x v="1"/>
    <x v="2"/>
    <s v="Sandwich"/>
    <d v="2022-12-04T00:00:00"/>
    <s v="Online"/>
    <n v="27"/>
    <n v="10.1"/>
    <n v="303.54000000000002"/>
    <n v="35.47"/>
    <s v="Card"/>
    <n v="5"/>
    <s v="25-35"/>
    <s v="new"/>
    <s v="medium"/>
    <s v="High"/>
    <s v="Dec"/>
    <x v="2"/>
    <x v="1"/>
    <x v="2"/>
  </r>
  <r>
    <n v="600323"/>
    <n v="72856"/>
    <n v="52"/>
    <s v="Male"/>
    <x v="2"/>
    <x v="5"/>
    <s v="Chinese"/>
    <d v="2023-06-30T00:00:00"/>
    <s v="COD"/>
    <n v="30"/>
    <n v="5.3"/>
    <n v="208.82"/>
    <n v="65.31"/>
    <s v="Cash"/>
    <n v="4"/>
    <s v="50+"/>
    <s v="new"/>
    <s v="low"/>
    <s v="medium"/>
    <s v="Jun"/>
    <x v="0"/>
    <x v="0"/>
    <x v="2"/>
  </r>
  <r>
    <n v="600324"/>
    <n v="88163"/>
    <n v="20"/>
    <s v="Male"/>
    <x v="2"/>
    <x v="0"/>
    <s v="Pizza"/>
    <d v="2024-10-28T00:00:00"/>
    <s v="COD"/>
    <n v="82"/>
    <n v="2.7"/>
    <n v="1376.98"/>
    <n v="24.87"/>
    <s v="UPI"/>
    <n v="1"/>
    <s v="18-24"/>
    <s v="new"/>
    <s v="high value"/>
    <s v="Low"/>
    <s v="Oct"/>
    <x v="1"/>
    <x v="2"/>
    <x v="1"/>
  </r>
  <r>
    <n v="600325"/>
    <n v="99907"/>
    <n v="34"/>
    <s v="Male"/>
    <x v="2"/>
    <x v="6"/>
    <s v="Sandwich"/>
    <d v="2024-01-20T00:00:00"/>
    <s v="COD"/>
    <n v="41"/>
    <n v="1.9"/>
    <n v="746.92"/>
    <n v="75.13"/>
    <s v="Wallet"/>
    <n v="1"/>
    <s v="25-35"/>
    <s v="new"/>
    <s v="high value"/>
    <s v="Low"/>
    <s v="Jan"/>
    <x v="1"/>
    <x v="2"/>
    <x v="0"/>
  </r>
  <r>
    <n v="600326"/>
    <n v="34798"/>
    <n v="63"/>
    <s v="Female"/>
    <x v="4"/>
    <x v="1"/>
    <s v="Chinese"/>
    <d v="2023-02-13T00:00:00"/>
    <s v="Online"/>
    <n v="60"/>
    <n v="5"/>
    <n v="1276.67"/>
    <n v="113.53"/>
    <s v="UPI"/>
    <n v="2"/>
    <s v="50+"/>
    <s v="new"/>
    <s v="high value"/>
    <s v="Low"/>
    <s v="Feb"/>
    <x v="0"/>
    <x v="2"/>
    <x v="1"/>
  </r>
  <r>
    <n v="600327"/>
    <n v="88912"/>
    <n v="55"/>
    <s v="Female"/>
    <x v="5"/>
    <x v="1"/>
    <s v="South Indian"/>
    <d v="2023-04-08T00:00:00"/>
    <s v="Online"/>
    <n v="84"/>
    <n v="13.1"/>
    <n v="594.79"/>
    <n v="34.76"/>
    <s v="Cash"/>
    <n v="4"/>
    <s v="50+"/>
    <s v="new"/>
    <s v="high value"/>
    <s v="medium"/>
    <s v="Apr"/>
    <x v="0"/>
    <x v="1"/>
    <x v="1"/>
  </r>
  <r>
    <n v="600328"/>
    <n v="53322"/>
    <n v="53"/>
    <s v="Female"/>
    <x v="2"/>
    <x v="4"/>
    <s v="Pizza"/>
    <d v="2023-06-17T00:00:00"/>
    <s v="COD"/>
    <n v="77"/>
    <n v="11"/>
    <n v="1190.07"/>
    <n v="118.14"/>
    <s v="Cash"/>
    <n v="1"/>
    <s v="50+"/>
    <s v="new"/>
    <s v="high value"/>
    <s v="Low"/>
    <s v="Jun"/>
    <x v="0"/>
    <x v="1"/>
    <x v="1"/>
  </r>
  <r>
    <n v="600329"/>
    <n v="81331"/>
    <n v="43"/>
    <s v="Male"/>
    <x v="3"/>
    <x v="1"/>
    <s v="Sandwich"/>
    <d v="2023-12-27T00:00:00"/>
    <s v="Online"/>
    <n v="22"/>
    <n v="8.3000000000000007"/>
    <n v="244.2"/>
    <n v="77.790000000000006"/>
    <s v="Cash"/>
    <n v="1"/>
    <s v="36-50"/>
    <s v="new"/>
    <s v="low"/>
    <s v="Low"/>
    <s v="Dec"/>
    <x v="0"/>
    <x v="0"/>
    <x v="2"/>
  </r>
  <r>
    <n v="600330"/>
    <n v="45297"/>
    <n v="61"/>
    <s v="Male"/>
    <x v="4"/>
    <x v="2"/>
    <s v="Sandwich"/>
    <d v="2023-01-14T00:00:00"/>
    <s v="COD"/>
    <n v="76"/>
    <n v="6.6"/>
    <n v="396"/>
    <n v="109.79"/>
    <s v="Cash"/>
    <n v="5"/>
    <s v="50+"/>
    <s v="repeat"/>
    <s v="medium"/>
    <s v="High"/>
    <s v="Jan"/>
    <x v="0"/>
    <x v="0"/>
    <x v="1"/>
  </r>
  <r>
    <n v="600331"/>
    <n v="12572"/>
    <n v="29"/>
    <s v="Female"/>
    <x v="0"/>
    <x v="1"/>
    <s v="South Indian"/>
    <d v="2024-10-13T00:00:00"/>
    <s v="COD"/>
    <n v="39"/>
    <n v="13.1"/>
    <n v="834.52"/>
    <n v="44.51"/>
    <s v="Cash"/>
    <n v="2"/>
    <s v="25-35"/>
    <s v="new"/>
    <s v="high value"/>
    <s v="Low"/>
    <s v="Oct"/>
    <x v="1"/>
    <x v="1"/>
    <x v="0"/>
  </r>
  <r>
    <n v="600332"/>
    <n v="87694"/>
    <n v="34"/>
    <s v="Male"/>
    <x v="5"/>
    <x v="1"/>
    <s v="Sandwich"/>
    <d v="2024-11-20T00:00:00"/>
    <s v="Online"/>
    <n v="44"/>
    <n v="9.9"/>
    <n v="1111.55"/>
    <n v="37.99"/>
    <s v="UPI"/>
    <n v="5"/>
    <s v="25-35"/>
    <s v="new"/>
    <s v="high value"/>
    <s v="High"/>
    <s v="Nov"/>
    <x v="1"/>
    <x v="0"/>
    <x v="0"/>
  </r>
  <r>
    <n v="600333"/>
    <n v="95708"/>
    <n v="60"/>
    <s v="Male"/>
    <x v="2"/>
    <x v="3"/>
    <s v="Chinese"/>
    <d v="2024-09-12T00:00:00"/>
    <s v="Online"/>
    <n v="47"/>
    <n v="6.2"/>
    <n v="663.75"/>
    <n v="67.650000000000006"/>
    <s v="UPI"/>
    <n v="1"/>
    <s v="50+"/>
    <s v="new"/>
    <s v="high value"/>
    <s v="Low"/>
    <s v="Sep"/>
    <x v="1"/>
    <x v="0"/>
    <x v="1"/>
  </r>
  <r>
    <n v="600334"/>
    <n v="37892"/>
    <n v="28"/>
    <s v="Male"/>
    <x v="2"/>
    <x v="0"/>
    <s v="Pizza"/>
    <d v="2022-10-06T00:00:00"/>
    <s v="COD"/>
    <n v="30"/>
    <n v="1.5"/>
    <n v="748.62"/>
    <n v="27.3"/>
    <s v="UPI"/>
    <n v="4"/>
    <s v="25-35"/>
    <s v="repeat"/>
    <s v="high value"/>
    <s v="medium"/>
    <s v="Oct"/>
    <x v="2"/>
    <x v="2"/>
    <x v="2"/>
  </r>
  <r>
    <n v="600335"/>
    <n v="85279"/>
    <n v="46"/>
    <s v="Female"/>
    <x v="3"/>
    <x v="7"/>
    <s v="South Indian"/>
    <d v="2024-02-06T00:00:00"/>
    <s v="Online"/>
    <n v="84"/>
    <n v="6.2"/>
    <n v="1071.21"/>
    <n v="119.05"/>
    <s v="Card"/>
    <n v="4"/>
    <s v="36-50"/>
    <s v="new"/>
    <s v="high value"/>
    <s v="medium"/>
    <s v="Feb"/>
    <x v="1"/>
    <x v="0"/>
    <x v="1"/>
  </r>
  <r>
    <n v="600336"/>
    <n v="62500"/>
    <n v="32"/>
    <s v="Female"/>
    <x v="1"/>
    <x v="4"/>
    <s v="South Indian"/>
    <d v="2023-07-19T00:00:00"/>
    <s v="Online"/>
    <n v="22"/>
    <n v="2.4"/>
    <n v="785.94"/>
    <n v="52.97"/>
    <s v="UPI"/>
    <n v="1"/>
    <s v="25-35"/>
    <s v="new"/>
    <s v="high value"/>
    <s v="Low"/>
    <s v="Jul"/>
    <x v="0"/>
    <x v="2"/>
    <x v="2"/>
  </r>
  <r>
    <n v="600337"/>
    <n v="61728"/>
    <n v="25"/>
    <s v="Female"/>
    <x v="5"/>
    <x v="4"/>
    <s v="Chinese"/>
    <d v="2023-08-31T00:00:00"/>
    <s v="COD"/>
    <n v="77"/>
    <n v="12.8"/>
    <n v="871.86"/>
    <n v="99.1"/>
    <s v="Wallet"/>
    <n v="3"/>
    <s v="25-35"/>
    <s v="new"/>
    <s v="high value"/>
    <s v="medium"/>
    <s v="Aug"/>
    <x v="0"/>
    <x v="1"/>
    <x v="1"/>
  </r>
  <r>
    <n v="600338"/>
    <n v="20221"/>
    <n v="21"/>
    <s v="Female"/>
    <x v="1"/>
    <x v="0"/>
    <s v="South Indian"/>
    <d v="2022-07-21T00:00:00"/>
    <s v="Online"/>
    <n v="44"/>
    <n v="8.8000000000000007"/>
    <n v="330.6"/>
    <n v="91.13"/>
    <s v="UPI"/>
    <n v="3"/>
    <s v="18-24"/>
    <s v="repeat"/>
    <s v="medium"/>
    <s v="medium"/>
    <s v="Jul"/>
    <x v="2"/>
    <x v="0"/>
    <x v="0"/>
  </r>
  <r>
    <n v="600339"/>
    <n v="63324"/>
    <n v="39"/>
    <s v="Female"/>
    <x v="5"/>
    <x v="5"/>
    <s v="Pizza"/>
    <d v="2023-12-21T00:00:00"/>
    <s v="Online"/>
    <n v="68"/>
    <n v="7.8"/>
    <n v="379.64"/>
    <n v="73.12"/>
    <s v="Wallet"/>
    <n v="2"/>
    <s v="36-50"/>
    <s v="new"/>
    <s v="medium"/>
    <s v="Low"/>
    <s v="Dec"/>
    <x v="0"/>
    <x v="0"/>
    <x v="1"/>
  </r>
  <r>
    <n v="600340"/>
    <n v="32288"/>
    <n v="38"/>
    <s v="Female"/>
    <x v="5"/>
    <x v="0"/>
    <s v="Pizza"/>
    <d v="2022-02-18T00:00:00"/>
    <s v="Online"/>
    <n v="39"/>
    <n v="9.3000000000000007"/>
    <n v="1165.72"/>
    <n v="29.38"/>
    <s v="Cash"/>
    <n v="4"/>
    <s v="36-50"/>
    <s v="new"/>
    <s v="high value"/>
    <s v="medium"/>
    <s v="Feb"/>
    <x v="2"/>
    <x v="0"/>
    <x v="0"/>
  </r>
  <r>
    <n v="600341"/>
    <n v="41129"/>
    <n v="40"/>
    <s v="Male"/>
    <x v="4"/>
    <x v="3"/>
    <s v="Burger"/>
    <d v="2024-04-14T00:00:00"/>
    <s v="Online"/>
    <n v="37"/>
    <n v="8.6"/>
    <n v="995.66"/>
    <n v="71.97"/>
    <s v="Wallet"/>
    <n v="2"/>
    <s v="36-50"/>
    <s v="new"/>
    <s v="high value"/>
    <s v="Low"/>
    <s v="Apr"/>
    <x v="1"/>
    <x v="0"/>
    <x v="0"/>
  </r>
  <r>
    <n v="600342"/>
    <n v="80594"/>
    <n v="33"/>
    <s v="Male"/>
    <x v="3"/>
    <x v="5"/>
    <s v="Sandwich"/>
    <d v="2022-04-27T00:00:00"/>
    <s v="Online"/>
    <n v="31"/>
    <n v="13.7"/>
    <n v="218.17"/>
    <n v="109.69"/>
    <s v="UPI"/>
    <n v="1"/>
    <s v="25-35"/>
    <s v="new"/>
    <s v="low"/>
    <s v="Low"/>
    <s v="Apr"/>
    <x v="2"/>
    <x v="1"/>
    <x v="0"/>
  </r>
  <r>
    <n v="600343"/>
    <n v="49487"/>
    <n v="29"/>
    <s v="Female"/>
    <x v="5"/>
    <x v="2"/>
    <s v="Biryani"/>
    <d v="2023-07-28T00:00:00"/>
    <s v="Online"/>
    <n v="69"/>
    <n v="13.1"/>
    <n v="891.93"/>
    <n v="104.72"/>
    <s v="Cash"/>
    <n v="1"/>
    <s v="25-35"/>
    <s v="new"/>
    <s v="high value"/>
    <s v="Low"/>
    <s v="Jul"/>
    <x v="0"/>
    <x v="1"/>
    <x v="1"/>
  </r>
  <r>
    <n v="600344"/>
    <n v="73407"/>
    <n v="19"/>
    <s v="Female"/>
    <x v="3"/>
    <x v="2"/>
    <s v="South Indian"/>
    <d v="2023-02-15T00:00:00"/>
    <s v="COD"/>
    <n v="23"/>
    <n v="9.4"/>
    <n v="488.52"/>
    <n v="105.37"/>
    <s v="Cash"/>
    <n v="5"/>
    <s v="18-24"/>
    <s v="new"/>
    <s v="medium"/>
    <s v="High"/>
    <s v="Feb"/>
    <x v="0"/>
    <x v="0"/>
    <x v="2"/>
  </r>
  <r>
    <n v="600345"/>
    <n v="29970"/>
    <n v="45"/>
    <s v="Male"/>
    <x v="0"/>
    <x v="2"/>
    <s v="Chinese"/>
    <d v="2022-04-23T00:00:00"/>
    <s v="Online"/>
    <n v="33"/>
    <n v="5.5"/>
    <n v="1316.99"/>
    <n v="44.08"/>
    <s v="Wallet"/>
    <n v="1"/>
    <s v="36-50"/>
    <s v="new"/>
    <s v="high value"/>
    <s v="Low"/>
    <s v="Apr"/>
    <x v="2"/>
    <x v="0"/>
    <x v="0"/>
  </r>
  <r>
    <n v="600346"/>
    <n v="58937"/>
    <n v="37"/>
    <s v="Female"/>
    <x v="3"/>
    <x v="2"/>
    <s v="Pizza"/>
    <d v="2022-04-25T00:00:00"/>
    <s v="COD"/>
    <n v="86"/>
    <n v="12"/>
    <n v="699.39"/>
    <n v="72.66"/>
    <s v="Card"/>
    <n v="4"/>
    <s v="36-50"/>
    <s v="new"/>
    <s v="high value"/>
    <s v="medium"/>
    <s v="Apr"/>
    <x v="2"/>
    <x v="1"/>
    <x v="1"/>
  </r>
  <r>
    <n v="600347"/>
    <n v="38817"/>
    <n v="47"/>
    <s v="Male"/>
    <x v="2"/>
    <x v="3"/>
    <s v="Biryani"/>
    <d v="2023-08-19T00:00:00"/>
    <s v="Online"/>
    <n v="41"/>
    <n v="4.8"/>
    <n v="257.25"/>
    <n v="82.43"/>
    <s v="Cash"/>
    <n v="4"/>
    <s v="36-50"/>
    <s v="repeat"/>
    <s v="medium"/>
    <s v="medium"/>
    <s v="Aug"/>
    <x v="0"/>
    <x v="2"/>
    <x v="0"/>
  </r>
  <r>
    <n v="600348"/>
    <n v="32877"/>
    <n v="48"/>
    <s v="Male"/>
    <x v="1"/>
    <x v="7"/>
    <s v="South Indian"/>
    <d v="2023-04-29T00:00:00"/>
    <s v="Online"/>
    <n v="65"/>
    <n v="13.9"/>
    <n v="465.3"/>
    <n v="97.63"/>
    <s v="Wallet"/>
    <n v="1"/>
    <s v="36-50"/>
    <s v="new"/>
    <s v="medium"/>
    <s v="Low"/>
    <s v="Apr"/>
    <x v="0"/>
    <x v="1"/>
    <x v="1"/>
  </r>
  <r>
    <n v="600349"/>
    <n v="88460"/>
    <n v="63"/>
    <s v="Male"/>
    <x v="0"/>
    <x v="6"/>
    <s v="South Indian"/>
    <d v="2024-02-16T00:00:00"/>
    <s v="Online"/>
    <n v="57"/>
    <n v="5.8"/>
    <n v="1097.92"/>
    <n v="27.32"/>
    <s v="Card"/>
    <n v="4"/>
    <s v="50+"/>
    <s v="new"/>
    <s v="high value"/>
    <s v="medium"/>
    <s v="Feb"/>
    <x v="1"/>
    <x v="0"/>
    <x v="1"/>
  </r>
  <r>
    <n v="600350"/>
    <n v="34519"/>
    <n v="43"/>
    <s v="Male"/>
    <x v="2"/>
    <x v="2"/>
    <s v="Chinese"/>
    <d v="2023-10-07T00:00:00"/>
    <s v="Online"/>
    <n v="46"/>
    <n v="6.9"/>
    <n v="540.69000000000005"/>
    <n v="64.83"/>
    <s v="Card"/>
    <n v="3"/>
    <s v="36-50"/>
    <s v="repeat"/>
    <s v="high value"/>
    <s v="medium"/>
    <s v="Oct"/>
    <x v="0"/>
    <x v="0"/>
    <x v="1"/>
  </r>
  <r>
    <n v="600351"/>
    <n v="29818"/>
    <n v="23"/>
    <s v="Female"/>
    <x v="2"/>
    <x v="7"/>
    <s v="Biryani"/>
    <d v="2023-11-12T00:00:00"/>
    <s v="Online"/>
    <n v="63"/>
    <n v="13.8"/>
    <n v="726.39"/>
    <n v="68.69"/>
    <s v="Card"/>
    <n v="3"/>
    <s v="18-24"/>
    <s v="new"/>
    <s v="high value"/>
    <s v="medium"/>
    <s v="Nov"/>
    <x v="0"/>
    <x v="1"/>
    <x v="1"/>
  </r>
  <r>
    <n v="600352"/>
    <n v="83456"/>
    <n v="30"/>
    <s v="Female"/>
    <x v="0"/>
    <x v="2"/>
    <s v="Burger"/>
    <d v="2023-02-02T00:00:00"/>
    <s v="COD"/>
    <n v="73"/>
    <n v="13.8"/>
    <n v="162.88"/>
    <n v="88.66"/>
    <s v="Wallet"/>
    <n v="5"/>
    <s v="25-35"/>
    <s v="new"/>
    <s v="low"/>
    <s v="High"/>
    <s v="Feb"/>
    <x v="0"/>
    <x v="1"/>
    <x v="1"/>
  </r>
  <r>
    <n v="600353"/>
    <n v="96622"/>
    <n v="43"/>
    <s v="Male"/>
    <x v="1"/>
    <x v="6"/>
    <s v="South Indian"/>
    <d v="2024-05-26T00:00:00"/>
    <s v="COD"/>
    <n v="58"/>
    <n v="2"/>
    <n v="1217.58"/>
    <n v="23.21"/>
    <s v="Cash"/>
    <n v="5"/>
    <s v="36-50"/>
    <s v="new"/>
    <s v="high value"/>
    <s v="High"/>
    <s v="May"/>
    <x v="1"/>
    <x v="2"/>
    <x v="1"/>
  </r>
  <r>
    <n v="600354"/>
    <n v="27621"/>
    <n v="34"/>
    <s v="Male"/>
    <x v="5"/>
    <x v="4"/>
    <s v="South Indian"/>
    <d v="2022-10-19T00:00:00"/>
    <s v="COD"/>
    <n v="30"/>
    <n v="1.6"/>
    <n v="410.38"/>
    <n v="51.74"/>
    <s v="UPI"/>
    <n v="2"/>
    <s v="25-35"/>
    <s v="new"/>
    <s v="medium"/>
    <s v="Low"/>
    <s v="Oct"/>
    <x v="2"/>
    <x v="2"/>
    <x v="2"/>
  </r>
  <r>
    <n v="600355"/>
    <n v="14920"/>
    <n v="61"/>
    <s v="Male"/>
    <x v="0"/>
    <x v="0"/>
    <s v="Pizza"/>
    <d v="2023-10-13T00:00:00"/>
    <s v="Online"/>
    <n v="60"/>
    <n v="8.6"/>
    <n v="1493.28"/>
    <n v="30.51"/>
    <s v="Wallet"/>
    <n v="5"/>
    <s v="50+"/>
    <s v="new"/>
    <s v="high value"/>
    <s v="High"/>
    <s v="Oct"/>
    <x v="0"/>
    <x v="0"/>
    <x v="1"/>
  </r>
  <r>
    <n v="600356"/>
    <n v="98893"/>
    <n v="59"/>
    <s v="Female"/>
    <x v="5"/>
    <x v="7"/>
    <s v="Biryani"/>
    <d v="2022-08-20T00:00:00"/>
    <s v="Online"/>
    <n v="88"/>
    <n v="13.6"/>
    <n v="198.14"/>
    <n v="40.24"/>
    <s v="Wallet"/>
    <n v="3"/>
    <s v="50+"/>
    <s v="new"/>
    <s v="low"/>
    <s v="medium"/>
    <s v="Aug"/>
    <x v="2"/>
    <x v="1"/>
    <x v="1"/>
  </r>
  <r>
    <n v="600357"/>
    <n v="70776"/>
    <n v="44"/>
    <s v="Female"/>
    <x v="3"/>
    <x v="1"/>
    <s v="Burger"/>
    <d v="2023-04-13T00:00:00"/>
    <s v="Online"/>
    <n v="79"/>
    <n v="10.8"/>
    <n v="182.89"/>
    <n v="70.38"/>
    <s v="Cash"/>
    <n v="3"/>
    <s v="36-50"/>
    <s v="new"/>
    <s v="low"/>
    <s v="medium"/>
    <s v="Apr"/>
    <x v="0"/>
    <x v="1"/>
    <x v="1"/>
  </r>
  <r>
    <n v="600358"/>
    <n v="33279"/>
    <n v="56"/>
    <s v="Female"/>
    <x v="3"/>
    <x v="6"/>
    <s v="Sandwich"/>
    <d v="2022-10-17T00:00:00"/>
    <s v="COD"/>
    <n v="37"/>
    <n v="1.7"/>
    <n v="564.42999999999995"/>
    <n v="40.869999999999997"/>
    <s v="UPI"/>
    <n v="1"/>
    <s v="50+"/>
    <s v="new"/>
    <s v="high value"/>
    <s v="Low"/>
    <s v="Oct"/>
    <x v="2"/>
    <x v="2"/>
    <x v="0"/>
  </r>
  <r>
    <n v="600359"/>
    <n v="64891"/>
    <n v="58"/>
    <s v="Male"/>
    <x v="1"/>
    <x v="2"/>
    <s v="Pizza"/>
    <d v="2022-05-25T00:00:00"/>
    <s v="COD"/>
    <n v="33"/>
    <n v="4.3"/>
    <n v="471.88"/>
    <n v="53.47"/>
    <s v="Card"/>
    <n v="1"/>
    <s v="50+"/>
    <s v="new"/>
    <s v="medium"/>
    <s v="Low"/>
    <s v="May"/>
    <x v="2"/>
    <x v="2"/>
    <x v="0"/>
  </r>
  <r>
    <n v="600360"/>
    <n v="59491"/>
    <n v="26"/>
    <s v="Female"/>
    <x v="1"/>
    <x v="1"/>
    <s v="Sandwich"/>
    <d v="2023-01-08T00:00:00"/>
    <s v="Online"/>
    <n v="65"/>
    <n v="7.6"/>
    <n v="258.33999999999997"/>
    <n v="73.709999999999994"/>
    <s v="UPI"/>
    <n v="5"/>
    <s v="25-35"/>
    <s v="new"/>
    <s v="medium"/>
    <s v="High"/>
    <s v="Jan"/>
    <x v="0"/>
    <x v="0"/>
    <x v="1"/>
  </r>
  <r>
    <n v="600361"/>
    <n v="26564"/>
    <n v="18"/>
    <s v="Female"/>
    <x v="1"/>
    <x v="6"/>
    <s v="Chinese"/>
    <d v="2022-05-11T00:00:00"/>
    <s v="COD"/>
    <n v="30"/>
    <n v="6.8"/>
    <n v="1032.5"/>
    <n v="103.75"/>
    <s v="Cash"/>
    <n v="2"/>
    <s v="18-24"/>
    <s v="new"/>
    <s v="high value"/>
    <s v="Low"/>
    <s v="May"/>
    <x v="2"/>
    <x v="0"/>
    <x v="2"/>
  </r>
  <r>
    <n v="600362"/>
    <n v="96538"/>
    <n v="36"/>
    <s v="Female"/>
    <x v="4"/>
    <x v="3"/>
    <s v="Biryani"/>
    <d v="2024-11-29T00:00:00"/>
    <s v="Online"/>
    <n v="63"/>
    <n v="2.8"/>
    <n v="232.56"/>
    <n v="74.88"/>
    <s v="Card"/>
    <n v="1"/>
    <s v="36-50"/>
    <s v="new"/>
    <s v="low"/>
    <s v="Low"/>
    <s v="Nov"/>
    <x v="1"/>
    <x v="2"/>
    <x v="1"/>
  </r>
  <r>
    <n v="600363"/>
    <n v="52005"/>
    <n v="44"/>
    <s v="Female"/>
    <x v="3"/>
    <x v="1"/>
    <s v="Sandwich"/>
    <d v="2024-01-02T00:00:00"/>
    <s v="Online"/>
    <n v="88"/>
    <n v="5.4"/>
    <n v="1029.96"/>
    <n v="114.68"/>
    <s v="Wallet"/>
    <n v="1"/>
    <s v="36-50"/>
    <s v="new"/>
    <s v="high value"/>
    <s v="Low"/>
    <s v="Jan"/>
    <x v="1"/>
    <x v="0"/>
    <x v="1"/>
  </r>
  <r>
    <n v="600364"/>
    <n v="44932"/>
    <n v="58"/>
    <s v="Male"/>
    <x v="2"/>
    <x v="2"/>
    <s v="Burger"/>
    <d v="2024-10-24T00:00:00"/>
    <s v="COD"/>
    <n v="47"/>
    <n v="5.7"/>
    <n v="592.77"/>
    <n v="90.94"/>
    <s v="Wallet"/>
    <n v="3"/>
    <s v="50+"/>
    <s v="new"/>
    <s v="high value"/>
    <s v="medium"/>
    <s v="Oct"/>
    <x v="1"/>
    <x v="0"/>
    <x v="1"/>
  </r>
  <r>
    <n v="600365"/>
    <n v="19672"/>
    <n v="55"/>
    <s v="Female"/>
    <x v="5"/>
    <x v="5"/>
    <s v="Burger"/>
    <d v="2022-10-21T00:00:00"/>
    <s v="COD"/>
    <n v="38"/>
    <n v="13"/>
    <n v="1139.98"/>
    <n v="58.05"/>
    <s v="UPI"/>
    <n v="5"/>
    <s v="50+"/>
    <s v="new"/>
    <s v="high value"/>
    <s v="High"/>
    <s v="Oct"/>
    <x v="2"/>
    <x v="1"/>
    <x v="0"/>
  </r>
  <r>
    <n v="600366"/>
    <n v="96366"/>
    <n v="35"/>
    <s v="Male"/>
    <x v="4"/>
    <x v="5"/>
    <s v="Chinese"/>
    <d v="2022-10-28T00:00:00"/>
    <s v="Online"/>
    <n v="29"/>
    <n v="7.8"/>
    <n v="1361.79"/>
    <n v="106.13"/>
    <s v="Wallet"/>
    <n v="2"/>
    <s v="25-35"/>
    <s v="new"/>
    <s v="high value"/>
    <s v="Low"/>
    <s v="Oct"/>
    <x v="2"/>
    <x v="0"/>
    <x v="2"/>
  </r>
  <r>
    <n v="600367"/>
    <n v="25616"/>
    <n v="27"/>
    <s v="Female"/>
    <x v="0"/>
    <x v="1"/>
    <s v="Sandwich"/>
    <d v="2022-08-22T00:00:00"/>
    <s v="COD"/>
    <n v="42"/>
    <n v="14.6"/>
    <n v="631.20000000000005"/>
    <n v="81.17"/>
    <s v="UPI"/>
    <n v="2"/>
    <s v="25-35"/>
    <s v="new"/>
    <s v="high value"/>
    <s v="Low"/>
    <s v="Aug"/>
    <x v="2"/>
    <x v="1"/>
    <x v="0"/>
  </r>
  <r>
    <n v="600368"/>
    <n v="45551"/>
    <n v="45"/>
    <s v="Male"/>
    <x v="2"/>
    <x v="1"/>
    <s v="South Indian"/>
    <d v="2023-11-28T00:00:00"/>
    <s v="Online"/>
    <n v="25"/>
    <n v="8.5"/>
    <n v="1082.18"/>
    <n v="26.8"/>
    <s v="Wallet"/>
    <n v="4"/>
    <s v="36-50"/>
    <s v="new"/>
    <s v="high value"/>
    <s v="medium"/>
    <s v="Nov"/>
    <x v="0"/>
    <x v="0"/>
    <x v="2"/>
  </r>
  <r>
    <n v="600369"/>
    <n v="84821"/>
    <n v="44"/>
    <s v="Female"/>
    <x v="4"/>
    <x v="1"/>
    <s v="Pizza"/>
    <d v="2024-02-20T00:00:00"/>
    <s v="Online"/>
    <n v="31"/>
    <n v="5.3"/>
    <n v="1485.66"/>
    <n v="118.96"/>
    <s v="Card"/>
    <n v="4"/>
    <s v="36-50"/>
    <s v="new"/>
    <s v="high value"/>
    <s v="medium"/>
    <s v="Feb"/>
    <x v="1"/>
    <x v="0"/>
    <x v="0"/>
  </r>
  <r>
    <n v="600370"/>
    <n v="79185"/>
    <n v="32"/>
    <s v="Male"/>
    <x v="1"/>
    <x v="0"/>
    <s v="South Indian"/>
    <d v="2022-03-02T00:00:00"/>
    <s v="Online"/>
    <n v="74"/>
    <n v="9.3000000000000007"/>
    <n v="289.3"/>
    <n v="22.04"/>
    <s v="Wallet"/>
    <n v="5"/>
    <s v="25-35"/>
    <s v="new"/>
    <s v="medium"/>
    <s v="High"/>
    <s v="Mar"/>
    <x v="2"/>
    <x v="0"/>
    <x v="1"/>
  </r>
  <r>
    <n v="600371"/>
    <n v="30649"/>
    <n v="55"/>
    <s v="Male"/>
    <x v="2"/>
    <x v="6"/>
    <s v="South Indian"/>
    <d v="2024-05-06T00:00:00"/>
    <s v="Online"/>
    <n v="47"/>
    <n v="4.9000000000000004"/>
    <n v="1192.22"/>
    <n v="90.76"/>
    <s v="UPI"/>
    <n v="4"/>
    <s v="50+"/>
    <s v="new"/>
    <s v="high value"/>
    <s v="medium"/>
    <s v="May"/>
    <x v="1"/>
    <x v="2"/>
    <x v="1"/>
  </r>
  <r>
    <n v="600372"/>
    <n v="41343"/>
    <n v="45"/>
    <s v="Female"/>
    <x v="5"/>
    <x v="6"/>
    <s v="Pizza"/>
    <d v="2023-09-08T00:00:00"/>
    <s v="Online"/>
    <n v="35"/>
    <n v="9.6999999999999993"/>
    <n v="494.93"/>
    <n v="25.18"/>
    <s v="Cash"/>
    <n v="5"/>
    <s v="36-50"/>
    <s v="new"/>
    <s v="medium"/>
    <s v="High"/>
    <s v="Sep"/>
    <x v="0"/>
    <x v="0"/>
    <x v="0"/>
  </r>
  <r>
    <n v="600373"/>
    <n v="30038"/>
    <n v="19"/>
    <s v="Male"/>
    <x v="5"/>
    <x v="5"/>
    <s v="Burger"/>
    <d v="2024-10-16T00:00:00"/>
    <s v="Online"/>
    <n v="46"/>
    <n v="6.8"/>
    <n v="236.68"/>
    <n v="51.22"/>
    <s v="Wallet"/>
    <n v="1"/>
    <s v="18-24"/>
    <s v="new"/>
    <s v="low"/>
    <s v="Low"/>
    <s v="Oct"/>
    <x v="1"/>
    <x v="0"/>
    <x v="1"/>
  </r>
  <r>
    <n v="600374"/>
    <n v="42120"/>
    <n v="57"/>
    <s v="Female"/>
    <x v="5"/>
    <x v="7"/>
    <s v="South Indian"/>
    <d v="2022-06-30T00:00:00"/>
    <s v="COD"/>
    <n v="66"/>
    <n v="6.7"/>
    <n v="515.66"/>
    <n v="103.15"/>
    <s v="Card"/>
    <n v="1"/>
    <s v="50+"/>
    <s v="new"/>
    <s v="high value"/>
    <s v="Low"/>
    <s v="Jun"/>
    <x v="2"/>
    <x v="0"/>
    <x v="1"/>
  </r>
  <r>
    <n v="600375"/>
    <n v="47882"/>
    <n v="35"/>
    <s v="Female"/>
    <x v="0"/>
    <x v="1"/>
    <s v="South Indian"/>
    <d v="2023-04-28T00:00:00"/>
    <s v="Online"/>
    <n v="47"/>
    <n v="13.2"/>
    <n v="365.98"/>
    <n v="102.28"/>
    <s v="Card"/>
    <n v="4"/>
    <s v="25-35"/>
    <s v="new"/>
    <s v="medium"/>
    <s v="medium"/>
    <s v="Apr"/>
    <x v="0"/>
    <x v="1"/>
    <x v="1"/>
  </r>
  <r>
    <n v="600376"/>
    <n v="96201"/>
    <n v="63"/>
    <s v="Female"/>
    <x v="3"/>
    <x v="7"/>
    <s v="South Indian"/>
    <d v="2022-05-19T00:00:00"/>
    <s v="Online"/>
    <n v="87"/>
    <n v="9.4"/>
    <n v="331.12"/>
    <n v="115.5"/>
    <s v="Wallet"/>
    <n v="1"/>
    <s v="50+"/>
    <s v="new"/>
    <s v="medium"/>
    <s v="Low"/>
    <s v="May"/>
    <x v="2"/>
    <x v="0"/>
    <x v="1"/>
  </r>
  <r>
    <n v="600377"/>
    <n v="91270"/>
    <n v="42"/>
    <s v="Female"/>
    <x v="4"/>
    <x v="3"/>
    <s v="Chinese"/>
    <d v="2022-03-28T00:00:00"/>
    <s v="COD"/>
    <n v="25"/>
    <n v="1.1000000000000001"/>
    <n v="707.2"/>
    <n v="74.790000000000006"/>
    <s v="Wallet"/>
    <n v="5"/>
    <s v="36-50"/>
    <s v="new"/>
    <s v="high value"/>
    <s v="High"/>
    <s v="Mar"/>
    <x v="2"/>
    <x v="2"/>
    <x v="2"/>
  </r>
  <r>
    <n v="600378"/>
    <n v="36884"/>
    <n v="52"/>
    <s v="Male"/>
    <x v="0"/>
    <x v="3"/>
    <s v="South Indian"/>
    <d v="2022-03-17T00:00:00"/>
    <s v="COD"/>
    <n v="66"/>
    <n v="1.7"/>
    <n v="433.71"/>
    <n v="38.229999999999997"/>
    <s v="Card"/>
    <n v="2"/>
    <s v="50+"/>
    <s v="new"/>
    <s v="medium"/>
    <s v="Low"/>
    <s v="Mar"/>
    <x v="2"/>
    <x v="2"/>
    <x v="1"/>
  </r>
  <r>
    <n v="600379"/>
    <n v="34208"/>
    <n v="46"/>
    <s v="Female"/>
    <x v="4"/>
    <x v="5"/>
    <s v="Burger"/>
    <d v="2023-01-25T00:00:00"/>
    <s v="COD"/>
    <n v="82"/>
    <n v="4"/>
    <n v="273.83999999999997"/>
    <n v="43.37"/>
    <s v="Wallet"/>
    <n v="2"/>
    <s v="36-50"/>
    <s v="new"/>
    <s v="medium"/>
    <s v="Low"/>
    <s v="Jan"/>
    <x v="0"/>
    <x v="2"/>
    <x v="1"/>
  </r>
  <r>
    <n v="600380"/>
    <n v="49185"/>
    <n v="49"/>
    <s v="Female"/>
    <x v="4"/>
    <x v="5"/>
    <s v="Pizza"/>
    <d v="2022-10-03T00:00:00"/>
    <s v="COD"/>
    <n v="44"/>
    <n v="8.3000000000000007"/>
    <n v="1333.78"/>
    <n v="61.52"/>
    <s v="Wallet"/>
    <n v="1"/>
    <s v="36-50"/>
    <s v="new"/>
    <s v="high value"/>
    <s v="Low"/>
    <s v="Oct"/>
    <x v="2"/>
    <x v="0"/>
    <x v="0"/>
  </r>
  <r>
    <n v="600381"/>
    <n v="34290"/>
    <n v="52"/>
    <s v="Female"/>
    <x v="3"/>
    <x v="5"/>
    <s v="Biryani"/>
    <d v="2023-02-10T00:00:00"/>
    <s v="COD"/>
    <n v="33"/>
    <n v="9.6"/>
    <n v="731.29"/>
    <n v="20.25"/>
    <s v="UPI"/>
    <n v="4"/>
    <s v="50+"/>
    <s v="new"/>
    <s v="high value"/>
    <s v="medium"/>
    <s v="Feb"/>
    <x v="0"/>
    <x v="0"/>
    <x v="0"/>
  </r>
  <r>
    <n v="600382"/>
    <n v="46618"/>
    <n v="61"/>
    <s v="Male"/>
    <x v="4"/>
    <x v="6"/>
    <s v="Sandwich"/>
    <d v="2024-03-03T00:00:00"/>
    <s v="COD"/>
    <n v="40"/>
    <n v="9.9"/>
    <n v="188.87"/>
    <n v="73.349999999999994"/>
    <s v="UPI"/>
    <n v="2"/>
    <s v="50+"/>
    <s v="new"/>
    <s v="low"/>
    <s v="Low"/>
    <s v="Mar"/>
    <x v="1"/>
    <x v="0"/>
    <x v="0"/>
  </r>
  <r>
    <n v="600383"/>
    <n v="14568"/>
    <n v="42"/>
    <s v="Male"/>
    <x v="3"/>
    <x v="7"/>
    <s v="South Indian"/>
    <d v="2022-11-23T00:00:00"/>
    <s v="COD"/>
    <n v="22"/>
    <n v="11.7"/>
    <n v="1228.3"/>
    <n v="35.15"/>
    <s v="Wallet"/>
    <n v="4"/>
    <s v="36-50"/>
    <s v="new"/>
    <s v="high value"/>
    <s v="medium"/>
    <s v="Nov"/>
    <x v="2"/>
    <x v="1"/>
    <x v="2"/>
  </r>
  <r>
    <n v="600384"/>
    <n v="31066"/>
    <n v="32"/>
    <s v="Female"/>
    <x v="2"/>
    <x v="4"/>
    <s v="Burger"/>
    <d v="2023-08-02T00:00:00"/>
    <s v="Online"/>
    <n v="63"/>
    <n v="10.4"/>
    <n v="857.08"/>
    <n v="58.05"/>
    <s v="UPI"/>
    <n v="4"/>
    <s v="25-35"/>
    <s v="new"/>
    <s v="high value"/>
    <s v="medium"/>
    <s v="Aug"/>
    <x v="0"/>
    <x v="1"/>
    <x v="1"/>
  </r>
  <r>
    <n v="600385"/>
    <n v="94642"/>
    <n v="64"/>
    <s v="Female"/>
    <x v="4"/>
    <x v="2"/>
    <s v="Pizza"/>
    <d v="2024-07-05T00:00:00"/>
    <s v="Online"/>
    <n v="44"/>
    <n v="12.1"/>
    <n v="325.54000000000002"/>
    <n v="81.2"/>
    <s v="Wallet"/>
    <n v="3"/>
    <s v="50+"/>
    <s v="repeat"/>
    <s v="medium"/>
    <s v="medium"/>
    <s v="Jul"/>
    <x v="1"/>
    <x v="1"/>
    <x v="0"/>
  </r>
  <r>
    <n v="600386"/>
    <n v="96022"/>
    <n v="24"/>
    <s v="Female"/>
    <x v="4"/>
    <x v="5"/>
    <s v="Sandwich"/>
    <d v="2024-05-09T00:00:00"/>
    <s v="COD"/>
    <n v="53"/>
    <n v="7.2"/>
    <n v="697.37"/>
    <n v="23.58"/>
    <s v="Wallet"/>
    <n v="4"/>
    <s v="18-24"/>
    <s v="new"/>
    <s v="high value"/>
    <s v="medium"/>
    <s v="May"/>
    <x v="1"/>
    <x v="0"/>
    <x v="1"/>
  </r>
  <r>
    <n v="600387"/>
    <n v="43586"/>
    <n v="31"/>
    <s v="Male"/>
    <x v="1"/>
    <x v="2"/>
    <s v="Biryani"/>
    <d v="2022-11-13T00:00:00"/>
    <s v="Online"/>
    <n v="40"/>
    <n v="14.1"/>
    <n v="720.76"/>
    <n v="108.87"/>
    <s v="Card"/>
    <n v="4"/>
    <s v="25-35"/>
    <s v="new"/>
    <s v="high value"/>
    <s v="medium"/>
    <s v="Nov"/>
    <x v="2"/>
    <x v="1"/>
    <x v="0"/>
  </r>
  <r>
    <n v="600388"/>
    <n v="25384"/>
    <n v="38"/>
    <s v="Male"/>
    <x v="0"/>
    <x v="4"/>
    <s v="Biryani"/>
    <d v="2023-08-05T00:00:00"/>
    <s v="COD"/>
    <n v="47"/>
    <n v="9.3000000000000007"/>
    <n v="171.43"/>
    <n v="57.14"/>
    <s v="Wallet"/>
    <n v="5"/>
    <s v="36-50"/>
    <s v="new"/>
    <s v="low"/>
    <s v="High"/>
    <s v="Aug"/>
    <x v="0"/>
    <x v="0"/>
    <x v="1"/>
  </r>
  <r>
    <n v="600389"/>
    <n v="26328"/>
    <n v="40"/>
    <s v="Male"/>
    <x v="5"/>
    <x v="5"/>
    <s v="Biryani"/>
    <d v="2022-09-26T00:00:00"/>
    <s v="COD"/>
    <n v="70"/>
    <n v="4.9000000000000004"/>
    <n v="190.59"/>
    <n v="65.349999999999994"/>
    <s v="UPI"/>
    <n v="5"/>
    <s v="36-50"/>
    <s v="new"/>
    <s v="low"/>
    <s v="High"/>
    <s v="Sep"/>
    <x v="2"/>
    <x v="2"/>
    <x v="1"/>
  </r>
  <r>
    <n v="600390"/>
    <n v="66768"/>
    <n v="19"/>
    <s v="Male"/>
    <x v="1"/>
    <x v="4"/>
    <s v="South Indian"/>
    <d v="2022-06-01T00:00:00"/>
    <s v="Online"/>
    <n v="82"/>
    <n v="6.2"/>
    <n v="1230.54"/>
    <n v="96.38"/>
    <s v="UPI"/>
    <n v="5"/>
    <s v="18-24"/>
    <s v="new"/>
    <s v="high value"/>
    <s v="High"/>
    <s v="Jun"/>
    <x v="2"/>
    <x v="0"/>
    <x v="1"/>
  </r>
  <r>
    <n v="600391"/>
    <n v="39637"/>
    <n v="54"/>
    <s v="Female"/>
    <x v="3"/>
    <x v="1"/>
    <s v="Chinese"/>
    <d v="2022-01-07T00:00:00"/>
    <s v="Online"/>
    <n v="76"/>
    <n v="8.8000000000000007"/>
    <n v="377.42"/>
    <n v="25.35"/>
    <s v="Cash"/>
    <n v="1"/>
    <s v="50+"/>
    <s v="repeat"/>
    <s v="medium"/>
    <s v="Low"/>
    <s v="Jan"/>
    <x v="2"/>
    <x v="0"/>
    <x v="1"/>
  </r>
  <r>
    <n v="600392"/>
    <n v="37354"/>
    <n v="40"/>
    <s v="Male"/>
    <x v="4"/>
    <x v="2"/>
    <s v="Sandwich"/>
    <d v="2022-06-25T00:00:00"/>
    <s v="Online"/>
    <n v="44"/>
    <n v="4.3"/>
    <n v="329.54"/>
    <n v="76.94"/>
    <s v="Cash"/>
    <n v="4"/>
    <s v="36-50"/>
    <s v="new"/>
    <s v="medium"/>
    <s v="medium"/>
    <s v="Jun"/>
    <x v="2"/>
    <x v="2"/>
    <x v="0"/>
  </r>
  <r>
    <n v="600393"/>
    <n v="27442"/>
    <n v="56"/>
    <s v="Female"/>
    <x v="1"/>
    <x v="1"/>
    <s v="Sandwich"/>
    <d v="2022-10-03T00:00:00"/>
    <s v="COD"/>
    <n v="37"/>
    <n v="13.9"/>
    <n v="939.65"/>
    <n v="74.95"/>
    <s v="Wallet"/>
    <n v="4"/>
    <s v="50+"/>
    <s v="new"/>
    <s v="high value"/>
    <s v="medium"/>
    <s v="Oct"/>
    <x v="2"/>
    <x v="1"/>
    <x v="0"/>
  </r>
  <r>
    <n v="600394"/>
    <n v="34691"/>
    <n v="25"/>
    <s v="Male"/>
    <x v="3"/>
    <x v="6"/>
    <s v="Burger"/>
    <d v="2022-09-06T00:00:00"/>
    <s v="COD"/>
    <n v="36"/>
    <n v="11"/>
    <n v="852.54"/>
    <n v="80.739999999999995"/>
    <s v="UPI"/>
    <n v="2"/>
    <s v="25-35"/>
    <s v="new"/>
    <s v="high value"/>
    <s v="Low"/>
    <s v="Sep"/>
    <x v="2"/>
    <x v="1"/>
    <x v="0"/>
  </r>
  <r>
    <n v="600395"/>
    <n v="82419"/>
    <n v="60"/>
    <s v="Female"/>
    <x v="2"/>
    <x v="6"/>
    <s v="Sandwich"/>
    <d v="2024-09-05T00:00:00"/>
    <s v="Online"/>
    <n v="42"/>
    <n v="14.2"/>
    <n v="521.21"/>
    <n v="92.65"/>
    <s v="Wallet"/>
    <n v="3"/>
    <s v="50+"/>
    <s v="new"/>
    <s v="high value"/>
    <s v="medium"/>
    <s v="Sep"/>
    <x v="1"/>
    <x v="1"/>
    <x v="0"/>
  </r>
  <r>
    <n v="600396"/>
    <n v="44272"/>
    <n v="25"/>
    <s v="Female"/>
    <x v="3"/>
    <x v="1"/>
    <s v="Burger"/>
    <d v="2023-09-12T00:00:00"/>
    <s v="Online"/>
    <n v="85"/>
    <n v="8.8000000000000007"/>
    <n v="691.64"/>
    <n v="25.97"/>
    <s v="UPI"/>
    <n v="5"/>
    <s v="25-35"/>
    <s v="new"/>
    <s v="high value"/>
    <s v="High"/>
    <s v="Sep"/>
    <x v="0"/>
    <x v="0"/>
    <x v="1"/>
  </r>
  <r>
    <n v="600397"/>
    <n v="93549"/>
    <n v="44"/>
    <s v="Female"/>
    <x v="4"/>
    <x v="0"/>
    <s v="Pizza"/>
    <d v="2024-09-05T00:00:00"/>
    <s v="COD"/>
    <n v="60"/>
    <n v="10.6"/>
    <n v="1234.26"/>
    <n v="75.52"/>
    <s v="UPI"/>
    <n v="4"/>
    <s v="36-50"/>
    <s v="new"/>
    <s v="high value"/>
    <s v="medium"/>
    <s v="Sep"/>
    <x v="1"/>
    <x v="1"/>
    <x v="1"/>
  </r>
  <r>
    <n v="600398"/>
    <n v="65840"/>
    <n v="26"/>
    <s v="Female"/>
    <x v="4"/>
    <x v="0"/>
    <s v="Pizza"/>
    <d v="2022-03-19T00:00:00"/>
    <s v="COD"/>
    <n v="21"/>
    <n v="6.1"/>
    <n v="1131.47"/>
    <n v="108.12"/>
    <s v="Wallet"/>
    <n v="2"/>
    <s v="25-35"/>
    <s v="new"/>
    <s v="high value"/>
    <s v="Low"/>
    <s v="Mar"/>
    <x v="2"/>
    <x v="0"/>
    <x v="2"/>
  </r>
  <r>
    <n v="600399"/>
    <n v="24941"/>
    <n v="45"/>
    <s v="Male"/>
    <x v="2"/>
    <x v="5"/>
    <s v="South Indian"/>
    <d v="2024-01-12T00:00:00"/>
    <s v="Online"/>
    <n v="44"/>
    <n v="10.6"/>
    <n v="941.42"/>
    <n v="56.98"/>
    <s v="Card"/>
    <n v="4"/>
    <s v="36-50"/>
    <s v="new"/>
    <s v="high value"/>
    <s v="medium"/>
    <s v="Jan"/>
    <x v="1"/>
    <x v="1"/>
    <x v="0"/>
  </r>
  <r>
    <n v="600400"/>
    <n v="32725"/>
    <n v="55"/>
    <s v="Male"/>
    <x v="1"/>
    <x v="4"/>
    <s v="Chinese"/>
    <d v="2024-11-18T00:00:00"/>
    <s v="COD"/>
    <n v="30"/>
    <n v="14.5"/>
    <n v="361.99"/>
    <n v="39.729999999999997"/>
    <s v="UPI"/>
    <n v="5"/>
    <s v="50+"/>
    <s v="new"/>
    <s v="medium"/>
    <s v="High"/>
    <s v="Nov"/>
    <x v="1"/>
    <x v="1"/>
    <x v="2"/>
  </r>
  <r>
    <n v="600401"/>
    <n v="91041"/>
    <n v="37"/>
    <s v="Male"/>
    <x v="3"/>
    <x v="6"/>
    <s v="South Indian"/>
    <d v="2024-07-10T00:00:00"/>
    <s v="COD"/>
    <n v="26"/>
    <n v="2.1"/>
    <n v="1160.43"/>
    <n v="35.799999999999997"/>
    <s v="Wallet"/>
    <n v="3"/>
    <s v="36-50"/>
    <s v="new"/>
    <s v="high value"/>
    <s v="medium"/>
    <s v="Jul"/>
    <x v="1"/>
    <x v="2"/>
    <x v="2"/>
  </r>
  <r>
    <n v="600402"/>
    <n v="24413"/>
    <n v="39"/>
    <s v="Female"/>
    <x v="4"/>
    <x v="5"/>
    <s v="Chinese"/>
    <d v="2022-12-31T00:00:00"/>
    <s v="COD"/>
    <n v="51"/>
    <n v="8"/>
    <n v="1053.48"/>
    <n v="54.89"/>
    <s v="Wallet"/>
    <n v="1"/>
    <s v="36-50"/>
    <s v="new"/>
    <s v="high value"/>
    <s v="Low"/>
    <s v="Dec"/>
    <x v="2"/>
    <x v="0"/>
    <x v="1"/>
  </r>
  <r>
    <n v="600403"/>
    <n v="51354"/>
    <n v="56"/>
    <s v="Male"/>
    <x v="4"/>
    <x v="5"/>
    <s v="Pizza"/>
    <d v="2024-03-11T00:00:00"/>
    <s v="COD"/>
    <n v="54"/>
    <n v="11.2"/>
    <n v="1076.17"/>
    <n v="83.71"/>
    <s v="UPI"/>
    <n v="5"/>
    <s v="50+"/>
    <s v="new"/>
    <s v="high value"/>
    <s v="High"/>
    <s v="Mar"/>
    <x v="1"/>
    <x v="1"/>
    <x v="1"/>
  </r>
  <r>
    <n v="600404"/>
    <n v="15402"/>
    <n v="25"/>
    <s v="Female"/>
    <x v="3"/>
    <x v="3"/>
    <s v="Biryani"/>
    <d v="2024-11-03T00:00:00"/>
    <s v="COD"/>
    <n v="79"/>
    <n v="2.6"/>
    <n v="1279.08"/>
    <n v="20.93"/>
    <s v="Cash"/>
    <n v="3"/>
    <s v="25-35"/>
    <s v="repeat"/>
    <s v="high value"/>
    <s v="medium"/>
    <s v="Nov"/>
    <x v="1"/>
    <x v="2"/>
    <x v="1"/>
  </r>
  <r>
    <n v="600405"/>
    <n v="56946"/>
    <n v="37"/>
    <s v="Female"/>
    <x v="2"/>
    <x v="5"/>
    <s v="Biryani"/>
    <d v="2022-01-30T00:00:00"/>
    <s v="Online"/>
    <n v="51"/>
    <n v="6.9"/>
    <n v="856.51"/>
    <n v="93.02"/>
    <s v="UPI"/>
    <n v="2"/>
    <s v="36-50"/>
    <s v="new"/>
    <s v="high value"/>
    <s v="Low"/>
    <s v="Jan"/>
    <x v="2"/>
    <x v="0"/>
    <x v="1"/>
  </r>
  <r>
    <n v="600406"/>
    <n v="87416"/>
    <n v="38"/>
    <s v="Male"/>
    <x v="0"/>
    <x v="3"/>
    <s v="Sandwich"/>
    <d v="2023-01-02T00:00:00"/>
    <s v="Online"/>
    <n v="55"/>
    <n v="14.4"/>
    <n v="958"/>
    <n v="94.92"/>
    <s v="Card"/>
    <n v="2"/>
    <s v="36-50"/>
    <s v="new"/>
    <s v="high value"/>
    <s v="Low"/>
    <s v="Jan"/>
    <x v="0"/>
    <x v="1"/>
    <x v="1"/>
  </r>
  <r>
    <n v="600407"/>
    <n v="45967"/>
    <n v="37"/>
    <s v="Female"/>
    <x v="0"/>
    <x v="4"/>
    <s v="Chinese"/>
    <d v="2023-07-21T00:00:00"/>
    <s v="COD"/>
    <n v="59"/>
    <n v="8.5"/>
    <n v="1450.62"/>
    <n v="105.89"/>
    <s v="UPI"/>
    <n v="2"/>
    <s v="36-50"/>
    <s v="new"/>
    <s v="high value"/>
    <s v="Low"/>
    <s v="Jul"/>
    <x v="0"/>
    <x v="0"/>
    <x v="1"/>
  </r>
  <r>
    <n v="600408"/>
    <n v="63036"/>
    <n v="59"/>
    <s v="Male"/>
    <x v="0"/>
    <x v="3"/>
    <s v="Burger"/>
    <d v="2022-03-27T00:00:00"/>
    <s v="Online"/>
    <n v="25"/>
    <n v="2.2999999999999998"/>
    <n v="517.05999999999995"/>
    <n v="95.17"/>
    <s v="Wallet"/>
    <n v="5"/>
    <s v="50+"/>
    <s v="new"/>
    <s v="high value"/>
    <s v="High"/>
    <s v="Mar"/>
    <x v="2"/>
    <x v="2"/>
    <x v="2"/>
  </r>
  <r>
    <n v="600409"/>
    <n v="45343"/>
    <n v="42"/>
    <s v="Male"/>
    <x v="2"/>
    <x v="4"/>
    <s v="Sandwich"/>
    <d v="2024-07-19T00:00:00"/>
    <s v="COD"/>
    <n v="44"/>
    <n v="6.6"/>
    <n v="295.58999999999997"/>
    <n v="111.55"/>
    <s v="Wallet"/>
    <n v="3"/>
    <s v="36-50"/>
    <s v="new"/>
    <s v="medium"/>
    <s v="medium"/>
    <s v="Jul"/>
    <x v="1"/>
    <x v="0"/>
    <x v="0"/>
  </r>
  <r>
    <n v="600410"/>
    <n v="66034"/>
    <n v="60"/>
    <s v="Male"/>
    <x v="3"/>
    <x v="6"/>
    <s v="Chinese"/>
    <d v="2022-01-20T00:00:00"/>
    <s v="Online"/>
    <n v="58"/>
    <n v="3.3"/>
    <n v="863.13"/>
    <n v="60.2"/>
    <s v="Card"/>
    <n v="3"/>
    <s v="50+"/>
    <s v="new"/>
    <s v="high value"/>
    <s v="medium"/>
    <s v="Jan"/>
    <x v="2"/>
    <x v="2"/>
    <x v="1"/>
  </r>
  <r>
    <n v="600411"/>
    <n v="57753"/>
    <n v="64"/>
    <s v="Male"/>
    <x v="4"/>
    <x v="1"/>
    <s v="Burger"/>
    <d v="2023-11-10T00:00:00"/>
    <s v="COD"/>
    <n v="78"/>
    <n v="5.8"/>
    <n v="585.41999999999996"/>
    <n v="32.24"/>
    <s v="Card"/>
    <n v="3"/>
    <s v="50+"/>
    <s v="new"/>
    <s v="high value"/>
    <s v="medium"/>
    <s v="Nov"/>
    <x v="0"/>
    <x v="0"/>
    <x v="1"/>
  </r>
  <r>
    <n v="600412"/>
    <n v="91702"/>
    <n v="64"/>
    <s v="Female"/>
    <x v="0"/>
    <x v="1"/>
    <s v="Pizza"/>
    <d v="2023-01-09T00:00:00"/>
    <s v="Online"/>
    <n v="28"/>
    <n v="1.9"/>
    <n v="921.73"/>
    <n v="57.06"/>
    <s v="UPI"/>
    <n v="5"/>
    <s v="50+"/>
    <s v="repeat"/>
    <s v="high value"/>
    <s v="High"/>
    <s v="Jan"/>
    <x v="0"/>
    <x v="2"/>
    <x v="2"/>
  </r>
  <r>
    <n v="600413"/>
    <n v="26203"/>
    <n v="64"/>
    <s v="Male"/>
    <x v="2"/>
    <x v="5"/>
    <s v="Burger"/>
    <d v="2024-10-09T00:00:00"/>
    <s v="COD"/>
    <n v="36"/>
    <n v="6.8"/>
    <n v="1086.4000000000001"/>
    <n v="118.47"/>
    <s v="Cash"/>
    <n v="3"/>
    <s v="50+"/>
    <s v="new"/>
    <s v="high value"/>
    <s v="medium"/>
    <s v="Oct"/>
    <x v="1"/>
    <x v="0"/>
    <x v="0"/>
  </r>
  <r>
    <n v="600414"/>
    <n v="39890"/>
    <n v="30"/>
    <s v="Male"/>
    <x v="2"/>
    <x v="2"/>
    <s v="Biryani"/>
    <d v="2023-12-21T00:00:00"/>
    <s v="COD"/>
    <n v="50"/>
    <n v="7.4"/>
    <n v="228.35"/>
    <n v="84.08"/>
    <s v="Cash"/>
    <n v="1"/>
    <s v="25-35"/>
    <s v="new"/>
    <s v="low"/>
    <s v="Low"/>
    <s v="Dec"/>
    <x v="0"/>
    <x v="0"/>
    <x v="1"/>
  </r>
  <r>
    <n v="600415"/>
    <n v="23638"/>
    <n v="51"/>
    <s v="Male"/>
    <x v="4"/>
    <x v="2"/>
    <s v="Biryani"/>
    <d v="2022-02-24T00:00:00"/>
    <s v="Online"/>
    <n v="23"/>
    <n v="2.1"/>
    <n v="1353.65"/>
    <n v="70.459999999999994"/>
    <s v="Wallet"/>
    <n v="5"/>
    <s v="50+"/>
    <s v="new"/>
    <s v="high value"/>
    <s v="High"/>
    <s v="Feb"/>
    <x v="2"/>
    <x v="2"/>
    <x v="2"/>
  </r>
  <r>
    <n v="600416"/>
    <n v="71448"/>
    <n v="64"/>
    <s v="Male"/>
    <x v="0"/>
    <x v="1"/>
    <s v="Biryani"/>
    <d v="2023-03-20T00:00:00"/>
    <s v="COD"/>
    <n v="71"/>
    <n v="12.1"/>
    <n v="629"/>
    <n v="80.77"/>
    <s v="Card"/>
    <n v="4"/>
    <s v="50+"/>
    <s v="new"/>
    <s v="high value"/>
    <s v="medium"/>
    <s v="Mar"/>
    <x v="0"/>
    <x v="1"/>
    <x v="1"/>
  </r>
  <r>
    <n v="600417"/>
    <n v="74794"/>
    <n v="54"/>
    <s v="Male"/>
    <x v="3"/>
    <x v="1"/>
    <s v="Chinese"/>
    <d v="2023-09-06T00:00:00"/>
    <s v="Online"/>
    <n v="71"/>
    <n v="7.6"/>
    <n v="200.65"/>
    <n v="117.02"/>
    <s v="Wallet"/>
    <n v="1"/>
    <s v="50+"/>
    <s v="new"/>
    <s v="low"/>
    <s v="Low"/>
    <s v="Sep"/>
    <x v="0"/>
    <x v="0"/>
    <x v="1"/>
  </r>
  <r>
    <n v="600418"/>
    <n v="38447"/>
    <n v="53"/>
    <s v="Male"/>
    <x v="4"/>
    <x v="7"/>
    <s v="Biryani"/>
    <d v="2023-06-23T00:00:00"/>
    <s v="COD"/>
    <n v="79"/>
    <n v="9.6999999999999993"/>
    <n v="976.69"/>
    <n v="26.93"/>
    <s v="Card"/>
    <n v="5"/>
    <s v="50+"/>
    <s v="repeat"/>
    <s v="high value"/>
    <s v="High"/>
    <s v="Jun"/>
    <x v="0"/>
    <x v="0"/>
    <x v="1"/>
  </r>
  <r>
    <n v="600419"/>
    <n v="94972"/>
    <n v="62"/>
    <s v="Female"/>
    <x v="0"/>
    <x v="1"/>
    <s v="Burger"/>
    <d v="2022-03-25T00:00:00"/>
    <s v="Online"/>
    <n v="76"/>
    <n v="3.5"/>
    <n v="886.69"/>
    <n v="86.44"/>
    <s v="Cash"/>
    <n v="3"/>
    <s v="50+"/>
    <s v="new"/>
    <s v="high value"/>
    <s v="medium"/>
    <s v="Mar"/>
    <x v="2"/>
    <x v="2"/>
    <x v="1"/>
  </r>
  <r>
    <n v="600420"/>
    <n v="85759"/>
    <n v="44"/>
    <s v="Female"/>
    <x v="3"/>
    <x v="1"/>
    <s v="Pizza"/>
    <d v="2022-08-12T00:00:00"/>
    <s v="COD"/>
    <n v="48"/>
    <n v="11.8"/>
    <n v="1415.58"/>
    <n v="72.42"/>
    <s v="UPI"/>
    <n v="3"/>
    <s v="36-50"/>
    <s v="repeat"/>
    <s v="high value"/>
    <s v="medium"/>
    <s v="Aug"/>
    <x v="2"/>
    <x v="1"/>
    <x v="1"/>
  </r>
  <r>
    <n v="600421"/>
    <n v="34847"/>
    <n v="34"/>
    <s v="Male"/>
    <x v="4"/>
    <x v="0"/>
    <s v="Pizza"/>
    <d v="2022-11-09T00:00:00"/>
    <s v="Online"/>
    <n v="55"/>
    <n v="11.9"/>
    <n v="1209.6500000000001"/>
    <n v="32.21"/>
    <s v="Cash"/>
    <n v="2"/>
    <s v="25-35"/>
    <s v="new"/>
    <s v="high value"/>
    <s v="Low"/>
    <s v="Nov"/>
    <x v="2"/>
    <x v="1"/>
    <x v="1"/>
  </r>
  <r>
    <n v="600422"/>
    <n v="30526"/>
    <n v="51"/>
    <s v="Female"/>
    <x v="5"/>
    <x v="4"/>
    <s v="Sandwich"/>
    <d v="2024-10-07T00:00:00"/>
    <s v="Online"/>
    <n v="69"/>
    <n v="2.8"/>
    <n v="1143.6600000000001"/>
    <n v="79.94"/>
    <s v="Card"/>
    <n v="5"/>
    <s v="50+"/>
    <s v="new"/>
    <s v="high value"/>
    <s v="High"/>
    <s v="Oct"/>
    <x v="1"/>
    <x v="2"/>
    <x v="1"/>
  </r>
  <r>
    <n v="600423"/>
    <n v="32800"/>
    <n v="63"/>
    <s v="Female"/>
    <x v="2"/>
    <x v="6"/>
    <s v="Biryani"/>
    <d v="2023-02-23T00:00:00"/>
    <s v="COD"/>
    <n v="34"/>
    <n v="8.9"/>
    <n v="562.71"/>
    <n v="29.74"/>
    <s v="Cash"/>
    <n v="2"/>
    <s v="50+"/>
    <s v="repeat"/>
    <s v="high value"/>
    <s v="Low"/>
    <s v="Feb"/>
    <x v="0"/>
    <x v="0"/>
    <x v="0"/>
  </r>
  <r>
    <n v="600424"/>
    <n v="28140"/>
    <n v="32"/>
    <s v="Male"/>
    <x v="5"/>
    <x v="3"/>
    <s v="Pizza"/>
    <d v="2024-09-19T00:00:00"/>
    <s v="COD"/>
    <n v="87"/>
    <n v="14.7"/>
    <n v="1075.8499999999999"/>
    <n v="26.22"/>
    <s v="UPI"/>
    <n v="4"/>
    <s v="25-35"/>
    <s v="new"/>
    <s v="high value"/>
    <s v="medium"/>
    <s v="Sep"/>
    <x v="1"/>
    <x v="1"/>
    <x v="1"/>
  </r>
  <r>
    <n v="600425"/>
    <n v="51329"/>
    <n v="51"/>
    <s v="Female"/>
    <x v="1"/>
    <x v="7"/>
    <s v="Sandwich"/>
    <d v="2024-05-12T00:00:00"/>
    <s v="COD"/>
    <n v="72"/>
    <n v="11.3"/>
    <n v="573.04999999999995"/>
    <n v="54.3"/>
    <s v="Cash"/>
    <n v="4"/>
    <s v="50+"/>
    <s v="new"/>
    <s v="high value"/>
    <s v="medium"/>
    <s v="May"/>
    <x v="1"/>
    <x v="1"/>
    <x v="1"/>
  </r>
  <r>
    <n v="600426"/>
    <n v="19995"/>
    <n v="54"/>
    <s v="Male"/>
    <x v="0"/>
    <x v="2"/>
    <s v="Burger"/>
    <d v="2023-02-26T00:00:00"/>
    <s v="Online"/>
    <n v="70"/>
    <n v="9.8000000000000007"/>
    <n v="500.84"/>
    <n v="44.65"/>
    <s v="Card"/>
    <n v="1"/>
    <s v="50+"/>
    <s v="new"/>
    <s v="high value"/>
    <s v="Low"/>
    <s v="Feb"/>
    <x v="0"/>
    <x v="0"/>
    <x v="1"/>
  </r>
  <r>
    <n v="600427"/>
    <n v="11065"/>
    <n v="64"/>
    <s v="Female"/>
    <x v="3"/>
    <x v="2"/>
    <s v="Burger"/>
    <d v="2022-09-26T00:00:00"/>
    <s v="Online"/>
    <n v="40"/>
    <n v="13.8"/>
    <n v="220.42"/>
    <n v="60.12"/>
    <s v="Wallet"/>
    <n v="2"/>
    <s v="50+"/>
    <s v="new"/>
    <s v="low"/>
    <s v="Low"/>
    <s v="Sep"/>
    <x v="2"/>
    <x v="1"/>
    <x v="0"/>
  </r>
  <r>
    <n v="600428"/>
    <n v="49712"/>
    <n v="62"/>
    <s v="Female"/>
    <x v="4"/>
    <x v="3"/>
    <s v="Sandwich"/>
    <d v="2022-01-23T00:00:00"/>
    <s v="Online"/>
    <n v="79"/>
    <n v="13.1"/>
    <n v="607.96"/>
    <n v="38.5"/>
    <s v="Cash"/>
    <n v="4"/>
    <s v="50+"/>
    <s v="new"/>
    <s v="high value"/>
    <s v="medium"/>
    <s v="Jan"/>
    <x v="2"/>
    <x v="1"/>
    <x v="1"/>
  </r>
  <r>
    <n v="600429"/>
    <n v="30240"/>
    <n v="24"/>
    <s v="Female"/>
    <x v="5"/>
    <x v="7"/>
    <s v="Burger"/>
    <d v="2024-09-07T00:00:00"/>
    <s v="Online"/>
    <n v="21"/>
    <n v="6.6"/>
    <n v="561.9"/>
    <n v="45.67"/>
    <s v="UPI"/>
    <n v="1"/>
    <s v="18-24"/>
    <s v="new"/>
    <s v="high value"/>
    <s v="Low"/>
    <s v="Sep"/>
    <x v="1"/>
    <x v="0"/>
    <x v="2"/>
  </r>
  <r>
    <n v="600430"/>
    <n v="20066"/>
    <n v="26"/>
    <s v="Male"/>
    <x v="3"/>
    <x v="1"/>
    <s v="Pizza"/>
    <d v="2024-04-07T00:00:00"/>
    <s v="Online"/>
    <n v="67"/>
    <n v="6.4"/>
    <n v="1440.41"/>
    <n v="71.2"/>
    <s v="UPI"/>
    <n v="5"/>
    <s v="25-35"/>
    <s v="repeat"/>
    <s v="high value"/>
    <s v="High"/>
    <s v="Apr"/>
    <x v="1"/>
    <x v="0"/>
    <x v="1"/>
  </r>
  <r>
    <n v="600431"/>
    <n v="93371"/>
    <n v="53"/>
    <s v="Male"/>
    <x v="5"/>
    <x v="7"/>
    <s v="Biryani"/>
    <d v="2023-03-11T00:00:00"/>
    <s v="COD"/>
    <n v="43"/>
    <n v="11.1"/>
    <n v="807.54"/>
    <n v="57.81"/>
    <s v="Card"/>
    <n v="2"/>
    <s v="50+"/>
    <s v="new"/>
    <s v="high value"/>
    <s v="Low"/>
    <s v="Mar"/>
    <x v="0"/>
    <x v="1"/>
    <x v="0"/>
  </r>
  <r>
    <n v="600432"/>
    <n v="21197"/>
    <n v="50"/>
    <s v="Male"/>
    <x v="1"/>
    <x v="6"/>
    <s v="Chinese"/>
    <d v="2023-04-23T00:00:00"/>
    <s v="Online"/>
    <n v="73"/>
    <n v="1.3"/>
    <n v="825.46"/>
    <n v="26.29"/>
    <s v="UPI"/>
    <n v="1"/>
    <s v="36-50"/>
    <s v="new"/>
    <s v="high value"/>
    <s v="Low"/>
    <s v="Apr"/>
    <x v="0"/>
    <x v="2"/>
    <x v="1"/>
  </r>
  <r>
    <n v="600433"/>
    <n v="98328"/>
    <n v="56"/>
    <s v="Female"/>
    <x v="1"/>
    <x v="1"/>
    <s v="Sandwich"/>
    <d v="2024-03-12T00:00:00"/>
    <s v="COD"/>
    <n v="27"/>
    <n v="6"/>
    <n v="1140.68"/>
    <n v="53.73"/>
    <s v="UPI"/>
    <n v="5"/>
    <s v="50+"/>
    <s v="repeat"/>
    <s v="high value"/>
    <s v="High"/>
    <s v="Mar"/>
    <x v="1"/>
    <x v="0"/>
    <x v="2"/>
  </r>
  <r>
    <n v="600434"/>
    <n v="41718"/>
    <n v="48"/>
    <s v="Female"/>
    <x v="0"/>
    <x v="1"/>
    <s v="South Indian"/>
    <d v="2024-04-10T00:00:00"/>
    <s v="Online"/>
    <n v="88"/>
    <n v="9.4"/>
    <n v="1200.18"/>
    <n v="88.94"/>
    <s v="Wallet"/>
    <n v="2"/>
    <s v="36-50"/>
    <s v="new"/>
    <s v="high value"/>
    <s v="Low"/>
    <s v="Apr"/>
    <x v="1"/>
    <x v="0"/>
    <x v="1"/>
  </r>
  <r>
    <n v="600435"/>
    <n v="55815"/>
    <n v="57"/>
    <s v="Male"/>
    <x v="3"/>
    <x v="1"/>
    <s v="Pizza"/>
    <d v="2023-01-15T00:00:00"/>
    <s v="Online"/>
    <n v="29"/>
    <n v="1.6"/>
    <n v="858.11"/>
    <n v="90.7"/>
    <s v="Cash"/>
    <n v="2"/>
    <s v="50+"/>
    <s v="new"/>
    <s v="high value"/>
    <s v="Low"/>
    <s v="Jan"/>
    <x v="0"/>
    <x v="2"/>
    <x v="2"/>
  </r>
  <r>
    <n v="600436"/>
    <n v="14482"/>
    <n v="42"/>
    <s v="Male"/>
    <x v="4"/>
    <x v="1"/>
    <s v="Burger"/>
    <d v="2023-12-01T00:00:00"/>
    <s v="COD"/>
    <n v="71"/>
    <n v="1.9"/>
    <n v="344.65"/>
    <n v="40.36"/>
    <s v="Wallet"/>
    <n v="2"/>
    <s v="36-50"/>
    <s v="new"/>
    <s v="medium"/>
    <s v="Low"/>
    <s v="Dec"/>
    <x v="0"/>
    <x v="2"/>
    <x v="1"/>
  </r>
  <r>
    <n v="600437"/>
    <n v="10337"/>
    <n v="25"/>
    <s v="Male"/>
    <x v="4"/>
    <x v="1"/>
    <s v="Burger"/>
    <d v="2023-01-17T00:00:00"/>
    <s v="COD"/>
    <n v="54"/>
    <n v="4.8"/>
    <n v="1086.07"/>
    <n v="89.86"/>
    <s v="UPI"/>
    <n v="4"/>
    <s v="25-35"/>
    <s v="new"/>
    <s v="high value"/>
    <s v="medium"/>
    <s v="Jan"/>
    <x v="0"/>
    <x v="2"/>
    <x v="1"/>
  </r>
  <r>
    <n v="600438"/>
    <n v="70025"/>
    <n v="27"/>
    <s v="Male"/>
    <x v="0"/>
    <x v="3"/>
    <s v="Chinese"/>
    <d v="2024-05-27T00:00:00"/>
    <s v="Online"/>
    <n v="81"/>
    <n v="8.6"/>
    <n v="1216.6400000000001"/>
    <n v="35.93"/>
    <s v="Wallet"/>
    <n v="1"/>
    <s v="25-35"/>
    <s v="new"/>
    <s v="high value"/>
    <s v="Low"/>
    <s v="May"/>
    <x v="1"/>
    <x v="0"/>
    <x v="1"/>
  </r>
  <r>
    <n v="600439"/>
    <n v="49875"/>
    <n v="54"/>
    <s v="Male"/>
    <x v="5"/>
    <x v="0"/>
    <s v="Sandwich"/>
    <d v="2024-10-28T00:00:00"/>
    <s v="COD"/>
    <n v="38"/>
    <n v="7.1"/>
    <n v="1114.3699999999999"/>
    <n v="70.31"/>
    <s v="Wallet"/>
    <n v="5"/>
    <s v="50+"/>
    <s v="new"/>
    <s v="high value"/>
    <s v="High"/>
    <s v="Oct"/>
    <x v="1"/>
    <x v="0"/>
    <x v="0"/>
  </r>
  <r>
    <n v="600440"/>
    <n v="93061"/>
    <n v="33"/>
    <s v="Male"/>
    <x v="5"/>
    <x v="1"/>
    <s v="Sandwich"/>
    <d v="2022-06-28T00:00:00"/>
    <s v="Online"/>
    <n v="30"/>
    <n v="10"/>
    <n v="501.35"/>
    <n v="58.72"/>
    <s v="UPI"/>
    <n v="3"/>
    <s v="25-35"/>
    <s v="new"/>
    <s v="high value"/>
    <s v="medium"/>
    <s v="Jun"/>
    <x v="2"/>
    <x v="0"/>
    <x v="2"/>
  </r>
  <r>
    <n v="600441"/>
    <n v="38614"/>
    <n v="55"/>
    <s v="Female"/>
    <x v="5"/>
    <x v="1"/>
    <s v="Burger"/>
    <d v="2024-12-14T00:00:00"/>
    <s v="COD"/>
    <n v="33"/>
    <n v="8.9"/>
    <n v="1319.13"/>
    <n v="110.26"/>
    <s v="Cash"/>
    <n v="2"/>
    <s v="50+"/>
    <s v="new"/>
    <s v="high value"/>
    <s v="Low"/>
    <s v="Dec"/>
    <x v="1"/>
    <x v="0"/>
    <x v="0"/>
  </r>
  <r>
    <n v="600442"/>
    <n v="40190"/>
    <n v="55"/>
    <s v="Female"/>
    <x v="3"/>
    <x v="1"/>
    <s v="Biryani"/>
    <d v="2022-12-26T00:00:00"/>
    <s v="COD"/>
    <n v="57"/>
    <n v="4.5999999999999996"/>
    <n v="436.22"/>
    <n v="105.45"/>
    <s v="Card"/>
    <n v="2"/>
    <s v="50+"/>
    <s v="new"/>
    <s v="medium"/>
    <s v="Low"/>
    <s v="Dec"/>
    <x v="2"/>
    <x v="2"/>
    <x v="1"/>
  </r>
  <r>
    <n v="600443"/>
    <n v="57974"/>
    <n v="21"/>
    <s v="Male"/>
    <x v="4"/>
    <x v="3"/>
    <s v="Biryani"/>
    <d v="2022-09-27T00:00:00"/>
    <s v="COD"/>
    <n v="65"/>
    <n v="7.6"/>
    <n v="1289.07"/>
    <n v="64.02"/>
    <s v="Wallet"/>
    <n v="5"/>
    <s v="18-24"/>
    <s v="new"/>
    <s v="high value"/>
    <s v="High"/>
    <s v="Sep"/>
    <x v="2"/>
    <x v="0"/>
    <x v="1"/>
  </r>
  <r>
    <n v="600444"/>
    <n v="96189"/>
    <n v="50"/>
    <s v="Female"/>
    <x v="0"/>
    <x v="0"/>
    <s v="Burger"/>
    <d v="2024-04-25T00:00:00"/>
    <s v="Online"/>
    <n v="82"/>
    <n v="7.3"/>
    <n v="763.79"/>
    <n v="20.69"/>
    <s v="Wallet"/>
    <n v="2"/>
    <s v="36-50"/>
    <s v="new"/>
    <s v="high value"/>
    <s v="Low"/>
    <s v="Apr"/>
    <x v="1"/>
    <x v="0"/>
    <x v="1"/>
  </r>
  <r>
    <n v="600445"/>
    <n v="13970"/>
    <n v="35"/>
    <s v="Female"/>
    <x v="5"/>
    <x v="2"/>
    <s v="Sandwich"/>
    <d v="2024-12-11T00:00:00"/>
    <s v="Online"/>
    <n v="31"/>
    <n v="6"/>
    <n v="1269.04"/>
    <n v="71.27"/>
    <s v="Cash"/>
    <n v="5"/>
    <s v="25-35"/>
    <s v="new"/>
    <s v="high value"/>
    <s v="High"/>
    <s v="Dec"/>
    <x v="1"/>
    <x v="0"/>
    <x v="0"/>
  </r>
  <r>
    <n v="600446"/>
    <n v="15191"/>
    <n v="52"/>
    <s v="Male"/>
    <x v="4"/>
    <x v="7"/>
    <s v="Biryani"/>
    <d v="2024-11-06T00:00:00"/>
    <s v="Online"/>
    <n v="81"/>
    <n v="7.2"/>
    <n v="682.53"/>
    <n v="104"/>
    <s v="Card"/>
    <n v="5"/>
    <s v="50+"/>
    <s v="repeat"/>
    <s v="high value"/>
    <s v="High"/>
    <s v="Nov"/>
    <x v="1"/>
    <x v="0"/>
    <x v="1"/>
  </r>
  <r>
    <n v="600447"/>
    <n v="97675"/>
    <n v="49"/>
    <s v="Male"/>
    <x v="2"/>
    <x v="5"/>
    <s v="South Indian"/>
    <d v="2023-07-02T00:00:00"/>
    <s v="Online"/>
    <n v="24"/>
    <n v="11.3"/>
    <n v="720.38"/>
    <n v="118.78"/>
    <s v="Wallet"/>
    <n v="3"/>
    <s v="36-50"/>
    <s v="new"/>
    <s v="high value"/>
    <s v="medium"/>
    <s v="Jul"/>
    <x v="0"/>
    <x v="1"/>
    <x v="2"/>
  </r>
  <r>
    <n v="600448"/>
    <n v="32198"/>
    <n v="55"/>
    <s v="Female"/>
    <x v="4"/>
    <x v="7"/>
    <s v="South Indian"/>
    <d v="2024-09-24T00:00:00"/>
    <s v="Online"/>
    <n v="51"/>
    <n v="9"/>
    <n v="338.46"/>
    <n v="72.36"/>
    <s v="UPI"/>
    <n v="5"/>
    <s v="50+"/>
    <s v="new"/>
    <s v="medium"/>
    <s v="High"/>
    <s v="Sep"/>
    <x v="1"/>
    <x v="0"/>
    <x v="1"/>
  </r>
  <r>
    <n v="600449"/>
    <n v="68402"/>
    <n v="31"/>
    <s v="Female"/>
    <x v="1"/>
    <x v="2"/>
    <s v="Sandwich"/>
    <d v="2023-04-09T00:00:00"/>
    <s v="Online"/>
    <n v="84"/>
    <n v="2.4"/>
    <n v="1461.29"/>
    <n v="75.61"/>
    <s v="Wallet"/>
    <n v="1"/>
    <s v="25-35"/>
    <s v="new"/>
    <s v="high value"/>
    <s v="Low"/>
    <s v="Apr"/>
    <x v="0"/>
    <x v="2"/>
    <x v="1"/>
  </r>
  <r>
    <n v="600450"/>
    <n v="23518"/>
    <n v="37"/>
    <s v="Male"/>
    <x v="5"/>
    <x v="1"/>
    <s v="Sandwich"/>
    <d v="2024-09-19T00:00:00"/>
    <s v="COD"/>
    <n v="41"/>
    <n v="3.5"/>
    <n v="1428.07"/>
    <n v="20.18"/>
    <s v="Wallet"/>
    <n v="1"/>
    <s v="36-50"/>
    <s v="new"/>
    <s v="high value"/>
    <s v="Low"/>
    <s v="Sep"/>
    <x v="1"/>
    <x v="2"/>
    <x v="0"/>
  </r>
  <r>
    <n v="600451"/>
    <n v="58592"/>
    <n v="58"/>
    <s v="Male"/>
    <x v="1"/>
    <x v="4"/>
    <s v="Sandwich"/>
    <d v="2022-10-13T00:00:00"/>
    <s v="COD"/>
    <n v="75"/>
    <n v="11.8"/>
    <n v="813.69"/>
    <n v="111.44"/>
    <s v="Wallet"/>
    <n v="2"/>
    <s v="50+"/>
    <s v="new"/>
    <s v="high value"/>
    <s v="Low"/>
    <s v="Oct"/>
    <x v="2"/>
    <x v="1"/>
    <x v="1"/>
  </r>
  <r>
    <n v="600452"/>
    <n v="73760"/>
    <n v="49"/>
    <s v="Female"/>
    <x v="3"/>
    <x v="3"/>
    <s v="Burger"/>
    <d v="2023-04-13T00:00:00"/>
    <s v="Online"/>
    <n v="48"/>
    <n v="4.8"/>
    <n v="458.77"/>
    <n v="94.15"/>
    <s v="Wallet"/>
    <n v="2"/>
    <s v="36-50"/>
    <s v="new"/>
    <s v="medium"/>
    <s v="Low"/>
    <s v="Apr"/>
    <x v="0"/>
    <x v="2"/>
    <x v="1"/>
  </r>
  <r>
    <n v="600453"/>
    <n v="56016"/>
    <n v="49"/>
    <s v="Male"/>
    <x v="0"/>
    <x v="3"/>
    <s v="Chinese"/>
    <d v="2024-08-11T00:00:00"/>
    <s v="Online"/>
    <n v="68"/>
    <n v="1.4"/>
    <n v="582.29999999999995"/>
    <n v="112.29"/>
    <s v="Wallet"/>
    <n v="5"/>
    <s v="36-50"/>
    <s v="new"/>
    <s v="high value"/>
    <s v="High"/>
    <s v="Aug"/>
    <x v="1"/>
    <x v="2"/>
    <x v="1"/>
  </r>
  <r>
    <n v="600454"/>
    <n v="44491"/>
    <n v="60"/>
    <s v="Male"/>
    <x v="2"/>
    <x v="4"/>
    <s v="Biryani"/>
    <d v="2022-04-15T00:00:00"/>
    <s v="COD"/>
    <n v="21"/>
    <n v="9.9"/>
    <n v="692.46"/>
    <n v="89.16"/>
    <s v="Wallet"/>
    <n v="2"/>
    <s v="50+"/>
    <s v="new"/>
    <s v="high value"/>
    <s v="Low"/>
    <s v="Apr"/>
    <x v="2"/>
    <x v="0"/>
    <x v="2"/>
  </r>
  <r>
    <n v="600455"/>
    <n v="78474"/>
    <n v="24"/>
    <s v="Female"/>
    <x v="5"/>
    <x v="0"/>
    <s v="Pizza"/>
    <d v="2023-12-05T00:00:00"/>
    <s v="Online"/>
    <n v="83"/>
    <n v="11.9"/>
    <n v="717.5"/>
    <n v="111.73"/>
    <s v="Card"/>
    <n v="5"/>
    <s v="18-24"/>
    <s v="new"/>
    <s v="high value"/>
    <s v="High"/>
    <s v="Dec"/>
    <x v="0"/>
    <x v="1"/>
    <x v="1"/>
  </r>
  <r>
    <n v="600456"/>
    <n v="10088"/>
    <n v="27"/>
    <s v="Male"/>
    <x v="5"/>
    <x v="0"/>
    <s v="Chinese"/>
    <d v="2023-04-25T00:00:00"/>
    <s v="Online"/>
    <n v="72"/>
    <n v="3.7"/>
    <n v="461.39"/>
    <n v="63.47"/>
    <s v="Card"/>
    <n v="4"/>
    <s v="25-35"/>
    <s v="new"/>
    <s v="medium"/>
    <s v="medium"/>
    <s v="Apr"/>
    <x v="0"/>
    <x v="2"/>
    <x v="1"/>
  </r>
  <r>
    <n v="600457"/>
    <n v="16896"/>
    <n v="28"/>
    <s v="Female"/>
    <x v="4"/>
    <x v="3"/>
    <s v="Burger"/>
    <d v="2024-12-10T00:00:00"/>
    <s v="COD"/>
    <n v="86"/>
    <n v="2.7"/>
    <n v="1189.75"/>
    <n v="54.19"/>
    <s v="Cash"/>
    <n v="2"/>
    <s v="25-35"/>
    <s v="new"/>
    <s v="high value"/>
    <s v="Low"/>
    <s v="Dec"/>
    <x v="1"/>
    <x v="2"/>
    <x v="1"/>
  </r>
  <r>
    <n v="600458"/>
    <n v="52066"/>
    <n v="58"/>
    <s v="Female"/>
    <x v="0"/>
    <x v="7"/>
    <s v="Biryani"/>
    <d v="2022-10-06T00:00:00"/>
    <s v="Online"/>
    <n v="21"/>
    <n v="13"/>
    <n v="594.15"/>
    <n v="117.01"/>
    <s v="Cash"/>
    <n v="4"/>
    <s v="50+"/>
    <s v="new"/>
    <s v="high value"/>
    <s v="medium"/>
    <s v="Oct"/>
    <x v="2"/>
    <x v="1"/>
    <x v="2"/>
  </r>
  <r>
    <n v="600459"/>
    <n v="19092"/>
    <n v="36"/>
    <s v="Female"/>
    <x v="3"/>
    <x v="1"/>
    <s v="Burger"/>
    <d v="2022-02-06T00:00:00"/>
    <s v="COD"/>
    <n v="79"/>
    <n v="13.1"/>
    <n v="663.77"/>
    <n v="84.58"/>
    <s v="Cash"/>
    <n v="3"/>
    <s v="36-50"/>
    <s v="new"/>
    <s v="high value"/>
    <s v="medium"/>
    <s v="Feb"/>
    <x v="2"/>
    <x v="1"/>
    <x v="1"/>
  </r>
  <r>
    <n v="600460"/>
    <n v="75473"/>
    <n v="29"/>
    <s v="Male"/>
    <x v="0"/>
    <x v="0"/>
    <s v="Sandwich"/>
    <d v="2023-06-07T00:00:00"/>
    <s v="COD"/>
    <n v="37"/>
    <n v="8.9"/>
    <n v="1086.96"/>
    <n v="26.45"/>
    <s v="UPI"/>
    <n v="4"/>
    <s v="25-35"/>
    <s v="new"/>
    <s v="high value"/>
    <s v="medium"/>
    <s v="Jun"/>
    <x v="0"/>
    <x v="0"/>
    <x v="0"/>
  </r>
  <r>
    <n v="600461"/>
    <n v="20144"/>
    <n v="51"/>
    <s v="Male"/>
    <x v="2"/>
    <x v="7"/>
    <s v="Chinese"/>
    <d v="2024-05-01T00:00:00"/>
    <s v="Online"/>
    <n v="75"/>
    <n v="6.1"/>
    <n v="1084.6600000000001"/>
    <n v="109.28"/>
    <s v="Card"/>
    <n v="4"/>
    <s v="50+"/>
    <s v="new"/>
    <s v="high value"/>
    <s v="medium"/>
    <s v="May"/>
    <x v="1"/>
    <x v="0"/>
    <x v="1"/>
  </r>
  <r>
    <n v="600462"/>
    <n v="99872"/>
    <n v="43"/>
    <s v="Female"/>
    <x v="4"/>
    <x v="5"/>
    <s v="South Indian"/>
    <d v="2022-02-23T00:00:00"/>
    <s v="Online"/>
    <n v="60"/>
    <n v="1.1000000000000001"/>
    <n v="535.86"/>
    <n v="102.57"/>
    <s v="Wallet"/>
    <n v="2"/>
    <s v="36-50"/>
    <s v="new"/>
    <s v="high value"/>
    <s v="Low"/>
    <s v="Feb"/>
    <x v="2"/>
    <x v="2"/>
    <x v="1"/>
  </r>
  <r>
    <n v="600463"/>
    <n v="82733"/>
    <n v="56"/>
    <s v="Male"/>
    <x v="0"/>
    <x v="5"/>
    <s v="Burger"/>
    <d v="2024-11-30T00:00:00"/>
    <s v="Online"/>
    <n v="71"/>
    <n v="1.7"/>
    <n v="312.85000000000002"/>
    <n v="94.35"/>
    <s v="UPI"/>
    <n v="1"/>
    <s v="50+"/>
    <s v="new"/>
    <s v="medium"/>
    <s v="Low"/>
    <s v="Nov"/>
    <x v="1"/>
    <x v="2"/>
    <x v="1"/>
  </r>
  <r>
    <n v="600464"/>
    <n v="41930"/>
    <n v="26"/>
    <s v="Male"/>
    <x v="0"/>
    <x v="2"/>
    <s v="Sandwich"/>
    <d v="2023-03-17T00:00:00"/>
    <s v="COD"/>
    <n v="77"/>
    <n v="7.4"/>
    <n v="911.67"/>
    <n v="115.96"/>
    <s v="Wallet"/>
    <n v="1"/>
    <s v="25-35"/>
    <s v="new"/>
    <s v="high value"/>
    <s v="Low"/>
    <s v="Mar"/>
    <x v="0"/>
    <x v="0"/>
    <x v="1"/>
  </r>
  <r>
    <n v="600465"/>
    <n v="14644"/>
    <n v="39"/>
    <s v="Female"/>
    <x v="1"/>
    <x v="4"/>
    <s v="Burger"/>
    <d v="2022-10-16T00:00:00"/>
    <s v="Online"/>
    <n v="83"/>
    <n v="14.2"/>
    <n v="789.07"/>
    <n v="72.760000000000005"/>
    <s v="Cash"/>
    <n v="1"/>
    <s v="36-50"/>
    <s v="repeat"/>
    <s v="high value"/>
    <s v="Low"/>
    <s v="Oct"/>
    <x v="2"/>
    <x v="1"/>
    <x v="1"/>
  </r>
  <r>
    <n v="600466"/>
    <n v="50616"/>
    <n v="63"/>
    <s v="Female"/>
    <x v="3"/>
    <x v="2"/>
    <s v="Chinese"/>
    <d v="2024-08-14T00:00:00"/>
    <s v="Online"/>
    <n v="32"/>
    <n v="14.1"/>
    <n v="922.31"/>
    <n v="96.49"/>
    <s v="Card"/>
    <n v="4"/>
    <s v="50+"/>
    <s v="new"/>
    <s v="high value"/>
    <s v="medium"/>
    <s v="Aug"/>
    <x v="1"/>
    <x v="1"/>
    <x v="0"/>
  </r>
  <r>
    <n v="600467"/>
    <n v="38580"/>
    <n v="64"/>
    <s v="Female"/>
    <x v="2"/>
    <x v="1"/>
    <s v="South Indian"/>
    <d v="2023-12-27T00:00:00"/>
    <s v="COD"/>
    <n v="63"/>
    <n v="7.9"/>
    <n v="651.54"/>
    <n v="93.44"/>
    <s v="Card"/>
    <n v="2"/>
    <s v="50+"/>
    <s v="new"/>
    <s v="high value"/>
    <s v="Low"/>
    <s v="Dec"/>
    <x v="0"/>
    <x v="0"/>
    <x v="1"/>
  </r>
  <r>
    <n v="600468"/>
    <n v="55798"/>
    <n v="28"/>
    <s v="Male"/>
    <x v="4"/>
    <x v="2"/>
    <s v="Biryani"/>
    <d v="2024-12-10T00:00:00"/>
    <s v="COD"/>
    <n v="52"/>
    <n v="14.7"/>
    <n v="1141.72"/>
    <n v="55.71"/>
    <s v="Cash"/>
    <n v="2"/>
    <s v="25-35"/>
    <s v="new"/>
    <s v="high value"/>
    <s v="Low"/>
    <s v="Dec"/>
    <x v="1"/>
    <x v="1"/>
    <x v="1"/>
  </r>
  <r>
    <n v="600469"/>
    <n v="84586"/>
    <n v="39"/>
    <s v="Female"/>
    <x v="0"/>
    <x v="3"/>
    <s v="Sandwich"/>
    <d v="2022-09-25T00:00:00"/>
    <s v="Online"/>
    <n v="58"/>
    <n v="8.8000000000000007"/>
    <n v="1096.0899999999999"/>
    <n v="88.1"/>
    <s v="Card"/>
    <n v="3"/>
    <s v="36-50"/>
    <s v="new"/>
    <s v="high value"/>
    <s v="medium"/>
    <s v="Sep"/>
    <x v="2"/>
    <x v="0"/>
    <x v="1"/>
  </r>
  <r>
    <n v="600470"/>
    <n v="42258"/>
    <n v="23"/>
    <s v="Female"/>
    <x v="1"/>
    <x v="4"/>
    <s v="Burger"/>
    <d v="2023-03-21T00:00:00"/>
    <s v="COD"/>
    <n v="56"/>
    <n v="3"/>
    <n v="1363.86"/>
    <n v="20.09"/>
    <s v="Wallet"/>
    <n v="4"/>
    <s v="18-24"/>
    <s v="new"/>
    <s v="high value"/>
    <s v="medium"/>
    <s v="Mar"/>
    <x v="0"/>
    <x v="2"/>
    <x v="1"/>
  </r>
  <r>
    <n v="600471"/>
    <n v="98494"/>
    <n v="38"/>
    <s v="Male"/>
    <x v="3"/>
    <x v="7"/>
    <s v="Biryani"/>
    <d v="2024-06-01T00:00:00"/>
    <s v="COD"/>
    <n v="55"/>
    <n v="5.5"/>
    <n v="1062.72"/>
    <n v="33.86"/>
    <s v="UPI"/>
    <n v="3"/>
    <s v="36-50"/>
    <s v="new"/>
    <s v="high value"/>
    <s v="medium"/>
    <s v="Jun"/>
    <x v="1"/>
    <x v="0"/>
    <x v="1"/>
  </r>
  <r>
    <n v="600472"/>
    <n v="75191"/>
    <n v="18"/>
    <s v="Male"/>
    <x v="1"/>
    <x v="7"/>
    <s v="Burger"/>
    <d v="2024-04-18T00:00:00"/>
    <s v="Online"/>
    <n v="50"/>
    <n v="7"/>
    <n v="1222.52"/>
    <n v="82.39"/>
    <s v="Card"/>
    <n v="4"/>
    <s v="18-24"/>
    <s v="repeat"/>
    <s v="high value"/>
    <s v="medium"/>
    <s v="Apr"/>
    <x v="1"/>
    <x v="0"/>
    <x v="1"/>
  </r>
  <r>
    <n v="600473"/>
    <n v="53485"/>
    <n v="24"/>
    <s v="Male"/>
    <x v="4"/>
    <x v="1"/>
    <s v="Pizza"/>
    <d v="2023-01-11T00:00:00"/>
    <s v="Online"/>
    <n v="39"/>
    <n v="10.8"/>
    <n v="936.27"/>
    <n v="22.75"/>
    <s v="UPI"/>
    <n v="2"/>
    <s v="18-24"/>
    <s v="new"/>
    <s v="high value"/>
    <s v="Low"/>
    <s v="Jan"/>
    <x v="0"/>
    <x v="1"/>
    <x v="0"/>
  </r>
  <r>
    <n v="600474"/>
    <n v="67390"/>
    <n v="50"/>
    <s v="Male"/>
    <x v="3"/>
    <x v="4"/>
    <s v="Sandwich"/>
    <d v="2023-02-09T00:00:00"/>
    <s v="COD"/>
    <n v="20"/>
    <n v="6.8"/>
    <n v="1486.03"/>
    <n v="68.22"/>
    <s v="UPI"/>
    <n v="1"/>
    <s v="36-50"/>
    <s v="new"/>
    <s v="high value"/>
    <s v="Low"/>
    <s v="Feb"/>
    <x v="0"/>
    <x v="0"/>
    <x v="2"/>
  </r>
  <r>
    <n v="600475"/>
    <n v="44137"/>
    <n v="23"/>
    <s v="Male"/>
    <x v="3"/>
    <x v="4"/>
    <s v="Biryani"/>
    <d v="2023-11-21T00:00:00"/>
    <s v="COD"/>
    <n v="37"/>
    <n v="6.6"/>
    <n v="1076.1500000000001"/>
    <n v="98.26"/>
    <s v="UPI"/>
    <n v="2"/>
    <s v="18-24"/>
    <s v="new"/>
    <s v="high value"/>
    <s v="Low"/>
    <s v="Nov"/>
    <x v="0"/>
    <x v="0"/>
    <x v="0"/>
  </r>
  <r>
    <n v="600476"/>
    <n v="16051"/>
    <n v="61"/>
    <s v="Male"/>
    <x v="5"/>
    <x v="2"/>
    <s v="South Indian"/>
    <d v="2023-09-07T00:00:00"/>
    <s v="COD"/>
    <n v="81"/>
    <n v="2.4"/>
    <n v="1269.03"/>
    <n v="91.49"/>
    <s v="Cash"/>
    <n v="3"/>
    <s v="50+"/>
    <s v="new"/>
    <s v="high value"/>
    <s v="medium"/>
    <s v="Sep"/>
    <x v="0"/>
    <x v="2"/>
    <x v="1"/>
  </r>
  <r>
    <n v="600477"/>
    <n v="21458"/>
    <n v="34"/>
    <s v="Female"/>
    <x v="3"/>
    <x v="5"/>
    <s v="Sandwich"/>
    <d v="2022-05-12T00:00:00"/>
    <s v="COD"/>
    <n v="87"/>
    <n v="3.3"/>
    <n v="1421.09"/>
    <n v="102.48"/>
    <s v="Cash"/>
    <n v="3"/>
    <s v="25-35"/>
    <s v="new"/>
    <s v="high value"/>
    <s v="medium"/>
    <s v="May"/>
    <x v="2"/>
    <x v="2"/>
    <x v="1"/>
  </r>
  <r>
    <n v="600478"/>
    <n v="46983"/>
    <n v="35"/>
    <s v="Female"/>
    <x v="2"/>
    <x v="2"/>
    <s v="South Indian"/>
    <d v="2023-11-04T00:00:00"/>
    <s v="COD"/>
    <n v="21"/>
    <n v="3.7"/>
    <n v="1467.86"/>
    <n v="32.24"/>
    <s v="Wallet"/>
    <n v="3"/>
    <s v="25-35"/>
    <s v="new"/>
    <s v="high value"/>
    <s v="medium"/>
    <s v="Nov"/>
    <x v="0"/>
    <x v="2"/>
    <x v="2"/>
  </r>
  <r>
    <n v="600479"/>
    <n v="34902"/>
    <n v="42"/>
    <s v="Female"/>
    <x v="0"/>
    <x v="4"/>
    <s v="South Indian"/>
    <d v="2024-05-22T00:00:00"/>
    <s v="Online"/>
    <n v="31"/>
    <n v="2.2999999999999998"/>
    <n v="396.99"/>
    <n v="85.36"/>
    <s v="UPI"/>
    <n v="2"/>
    <s v="36-50"/>
    <s v="new"/>
    <s v="medium"/>
    <s v="Low"/>
    <s v="May"/>
    <x v="1"/>
    <x v="2"/>
    <x v="0"/>
  </r>
  <r>
    <n v="600480"/>
    <n v="26597"/>
    <n v="44"/>
    <s v="Female"/>
    <x v="1"/>
    <x v="6"/>
    <s v="Pizza"/>
    <d v="2022-07-07T00:00:00"/>
    <s v="Online"/>
    <n v="57"/>
    <n v="1"/>
    <n v="874.94"/>
    <n v="116.25"/>
    <s v="Card"/>
    <n v="4"/>
    <s v="36-50"/>
    <s v="new"/>
    <s v="high value"/>
    <s v="medium"/>
    <s v="Jul"/>
    <x v="2"/>
    <x v="2"/>
    <x v="1"/>
  </r>
  <r>
    <n v="600481"/>
    <n v="31001"/>
    <n v="53"/>
    <s v="Female"/>
    <x v="3"/>
    <x v="3"/>
    <s v="Biryani"/>
    <d v="2022-05-27T00:00:00"/>
    <s v="Online"/>
    <n v="79"/>
    <n v="7.6"/>
    <n v="900"/>
    <n v="77.88"/>
    <s v="UPI"/>
    <n v="1"/>
    <s v="50+"/>
    <s v="new"/>
    <s v="high value"/>
    <s v="Low"/>
    <s v="May"/>
    <x v="2"/>
    <x v="0"/>
    <x v="1"/>
  </r>
  <r>
    <n v="600482"/>
    <n v="80648"/>
    <n v="39"/>
    <s v="Female"/>
    <x v="4"/>
    <x v="3"/>
    <s v="Chinese"/>
    <d v="2023-04-16T00:00:00"/>
    <s v="Online"/>
    <n v="53"/>
    <n v="14.9"/>
    <n v="347.94"/>
    <n v="40.18"/>
    <s v="Card"/>
    <n v="3"/>
    <s v="36-50"/>
    <s v="repeat"/>
    <s v="medium"/>
    <s v="medium"/>
    <s v="Apr"/>
    <x v="0"/>
    <x v="1"/>
    <x v="1"/>
  </r>
  <r>
    <n v="600483"/>
    <n v="38447"/>
    <n v="25"/>
    <s v="Female"/>
    <x v="3"/>
    <x v="2"/>
    <s v="Sandwich"/>
    <d v="2023-01-02T00:00:00"/>
    <s v="Online"/>
    <n v="23"/>
    <n v="1.9"/>
    <n v="649.75"/>
    <n v="79.78"/>
    <s v="UPI"/>
    <n v="4"/>
    <s v="25-35"/>
    <s v="repeat"/>
    <s v="high value"/>
    <s v="medium"/>
    <s v="Jan"/>
    <x v="0"/>
    <x v="2"/>
    <x v="2"/>
  </r>
  <r>
    <n v="600484"/>
    <n v="42909"/>
    <n v="36"/>
    <s v="Female"/>
    <x v="1"/>
    <x v="4"/>
    <s v="Burger"/>
    <d v="2023-12-23T00:00:00"/>
    <s v="COD"/>
    <n v="43"/>
    <n v="11.2"/>
    <n v="488.37"/>
    <n v="70.45"/>
    <s v="UPI"/>
    <n v="4"/>
    <s v="36-50"/>
    <s v="repeat"/>
    <s v="medium"/>
    <s v="medium"/>
    <s v="Dec"/>
    <x v="0"/>
    <x v="1"/>
    <x v="0"/>
  </r>
  <r>
    <n v="600485"/>
    <n v="34316"/>
    <n v="30"/>
    <s v="Female"/>
    <x v="5"/>
    <x v="6"/>
    <s v="South Indian"/>
    <d v="2023-09-17T00:00:00"/>
    <s v="Online"/>
    <n v="86"/>
    <n v="3"/>
    <n v="457.94"/>
    <n v="29.12"/>
    <s v="Wallet"/>
    <n v="2"/>
    <s v="25-35"/>
    <s v="new"/>
    <s v="medium"/>
    <s v="Low"/>
    <s v="Sep"/>
    <x v="0"/>
    <x v="2"/>
    <x v="1"/>
  </r>
  <r>
    <n v="600486"/>
    <n v="81210"/>
    <n v="23"/>
    <s v="Male"/>
    <x v="1"/>
    <x v="2"/>
    <s v="Sandwich"/>
    <d v="2024-05-25T00:00:00"/>
    <s v="COD"/>
    <n v="85"/>
    <n v="10.6"/>
    <n v="1375.12"/>
    <n v="67.849999999999994"/>
    <s v="Card"/>
    <n v="2"/>
    <s v="18-24"/>
    <s v="new"/>
    <s v="high value"/>
    <s v="Low"/>
    <s v="May"/>
    <x v="1"/>
    <x v="1"/>
    <x v="1"/>
  </r>
  <r>
    <n v="600487"/>
    <n v="52510"/>
    <n v="19"/>
    <s v="Female"/>
    <x v="1"/>
    <x v="6"/>
    <s v="Burger"/>
    <d v="2023-12-10T00:00:00"/>
    <s v="COD"/>
    <n v="42"/>
    <n v="3.5"/>
    <n v="1422.02"/>
    <n v="23.81"/>
    <s v="Card"/>
    <n v="4"/>
    <s v="18-24"/>
    <s v="new"/>
    <s v="high value"/>
    <s v="medium"/>
    <s v="Dec"/>
    <x v="0"/>
    <x v="2"/>
    <x v="0"/>
  </r>
  <r>
    <n v="600488"/>
    <n v="12020"/>
    <n v="48"/>
    <s v="Female"/>
    <x v="5"/>
    <x v="2"/>
    <s v="Biryani"/>
    <d v="2022-07-27T00:00:00"/>
    <s v="COD"/>
    <n v="43"/>
    <n v="5.5"/>
    <n v="1249.0899999999999"/>
    <n v="62.15"/>
    <s v="Card"/>
    <n v="5"/>
    <s v="36-50"/>
    <s v="new"/>
    <s v="high value"/>
    <s v="High"/>
    <s v="Jul"/>
    <x v="2"/>
    <x v="0"/>
    <x v="0"/>
  </r>
  <r>
    <n v="600489"/>
    <n v="29517"/>
    <n v="64"/>
    <s v="Male"/>
    <x v="2"/>
    <x v="3"/>
    <s v="Sandwich"/>
    <d v="2023-09-24T00:00:00"/>
    <s v="COD"/>
    <n v="76"/>
    <n v="12.4"/>
    <n v="247.09"/>
    <n v="33.46"/>
    <s v="Cash"/>
    <n v="5"/>
    <s v="50+"/>
    <s v="repeat"/>
    <s v="low"/>
    <s v="High"/>
    <s v="Sep"/>
    <x v="0"/>
    <x v="1"/>
    <x v="1"/>
  </r>
  <r>
    <n v="600490"/>
    <n v="42778"/>
    <n v="48"/>
    <s v="Female"/>
    <x v="5"/>
    <x v="1"/>
    <s v="Burger"/>
    <d v="2024-04-24T00:00:00"/>
    <s v="COD"/>
    <n v="69"/>
    <n v="11.2"/>
    <n v="901.47"/>
    <n v="100.3"/>
    <s v="Wallet"/>
    <n v="2"/>
    <s v="36-50"/>
    <s v="new"/>
    <s v="high value"/>
    <s v="Low"/>
    <s v="Apr"/>
    <x v="1"/>
    <x v="1"/>
    <x v="1"/>
  </r>
  <r>
    <n v="600491"/>
    <n v="52120"/>
    <n v="56"/>
    <s v="Male"/>
    <x v="0"/>
    <x v="0"/>
    <s v="South Indian"/>
    <d v="2024-09-30T00:00:00"/>
    <s v="COD"/>
    <n v="31"/>
    <n v="7"/>
    <n v="949.05"/>
    <n v="77.84"/>
    <s v="Card"/>
    <n v="4"/>
    <s v="50+"/>
    <s v="new"/>
    <s v="high value"/>
    <s v="medium"/>
    <s v="Sep"/>
    <x v="1"/>
    <x v="0"/>
    <x v="0"/>
  </r>
  <r>
    <n v="600492"/>
    <n v="27825"/>
    <n v="56"/>
    <s v="Male"/>
    <x v="3"/>
    <x v="4"/>
    <s v="Chinese"/>
    <d v="2024-04-06T00:00:00"/>
    <s v="COD"/>
    <n v="81"/>
    <n v="14.7"/>
    <n v="1127.3699999999999"/>
    <n v="50.49"/>
    <s v="Wallet"/>
    <n v="4"/>
    <s v="50+"/>
    <s v="new"/>
    <s v="high value"/>
    <s v="medium"/>
    <s v="Apr"/>
    <x v="1"/>
    <x v="1"/>
    <x v="1"/>
  </r>
  <r>
    <n v="600493"/>
    <n v="46573"/>
    <n v="43"/>
    <s v="Male"/>
    <x v="4"/>
    <x v="3"/>
    <s v="Biryani"/>
    <d v="2023-02-14T00:00:00"/>
    <s v="COD"/>
    <n v="63"/>
    <n v="11.2"/>
    <n v="802.26"/>
    <n v="34.81"/>
    <s v="Card"/>
    <n v="1"/>
    <s v="36-50"/>
    <s v="new"/>
    <s v="high value"/>
    <s v="Low"/>
    <s v="Feb"/>
    <x v="0"/>
    <x v="1"/>
    <x v="1"/>
  </r>
  <r>
    <n v="600494"/>
    <n v="48822"/>
    <n v="34"/>
    <s v="Male"/>
    <x v="0"/>
    <x v="6"/>
    <s v="Chinese"/>
    <d v="2024-07-12T00:00:00"/>
    <s v="Online"/>
    <n v="83"/>
    <n v="11.9"/>
    <n v="208.65"/>
    <n v="78.930000000000007"/>
    <s v="Cash"/>
    <n v="2"/>
    <s v="25-35"/>
    <s v="new"/>
    <s v="low"/>
    <s v="Low"/>
    <s v="Jul"/>
    <x v="1"/>
    <x v="1"/>
    <x v="1"/>
  </r>
  <r>
    <n v="600495"/>
    <n v="63239"/>
    <n v="25"/>
    <s v="Female"/>
    <x v="3"/>
    <x v="2"/>
    <s v="South Indian"/>
    <d v="2022-03-30T00:00:00"/>
    <s v="Online"/>
    <n v="51"/>
    <n v="11.9"/>
    <n v="882.56"/>
    <n v="95.67"/>
    <s v="UPI"/>
    <n v="2"/>
    <s v="25-35"/>
    <s v="new"/>
    <s v="high value"/>
    <s v="Low"/>
    <s v="Mar"/>
    <x v="2"/>
    <x v="1"/>
    <x v="1"/>
  </r>
  <r>
    <n v="600496"/>
    <n v="14237"/>
    <n v="30"/>
    <s v="Male"/>
    <x v="1"/>
    <x v="1"/>
    <s v="Pizza"/>
    <d v="2024-01-16T00:00:00"/>
    <s v="COD"/>
    <n v="70"/>
    <n v="12.3"/>
    <n v="1045.98"/>
    <n v="109.94"/>
    <s v="Card"/>
    <n v="4"/>
    <s v="25-35"/>
    <s v="repeat"/>
    <s v="high value"/>
    <s v="medium"/>
    <s v="Jan"/>
    <x v="1"/>
    <x v="1"/>
    <x v="1"/>
  </r>
  <r>
    <n v="600497"/>
    <n v="38327"/>
    <n v="57"/>
    <s v="Female"/>
    <x v="5"/>
    <x v="5"/>
    <s v="Sandwich"/>
    <d v="2023-03-26T00:00:00"/>
    <s v="COD"/>
    <n v="41"/>
    <n v="13"/>
    <n v="1387.63"/>
    <n v="52.18"/>
    <s v="UPI"/>
    <n v="2"/>
    <s v="50+"/>
    <s v="new"/>
    <s v="high value"/>
    <s v="Low"/>
    <s v="Mar"/>
    <x v="0"/>
    <x v="1"/>
    <x v="0"/>
  </r>
  <r>
    <n v="600498"/>
    <n v="57369"/>
    <n v="48"/>
    <s v="Male"/>
    <x v="0"/>
    <x v="7"/>
    <s v="Sandwich"/>
    <d v="2024-08-14T00:00:00"/>
    <s v="Online"/>
    <n v="87"/>
    <n v="11.1"/>
    <n v="322.93"/>
    <n v="116.36"/>
    <s v="Cash"/>
    <n v="1"/>
    <s v="36-50"/>
    <s v="new"/>
    <s v="medium"/>
    <s v="Low"/>
    <s v="Aug"/>
    <x v="1"/>
    <x v="1"/>
    <x v="1"/>
  </r>
  <r>
    <n v="600499"/>
    <n v="12286"/>
    <n v="21"/>
    <s v="Male"/>
    <x v="3"/>
    <x v="3"/>
    <s v="Burger"/>
    <d v="2022-08-13T00:00:00"/>
    <s v="Online"/>
    <n v="80"/>
    <n v="6.6"/>
    <n v="630.12"/>
    <n v="76.010000000000005"/>
    <s v="UPI"/>
    <n v="1"/>
    <s v="18-24"/>
    <s v="repeat"/>
    <s v="high value"/>
    <s v="Low"/>
    <s v="Aug"/>
    <x v="2"/>
    <x v="0"/>
    <x v="1"/>
  </r>
  <r>
    <n v="600500"/>
    <n v="65139"/>
    <n v="39"/>
    <s v="Female"/>
    <x v="3"/>
    <x v="2"/>
    <s v="Chinese"/>
    <d v="2022-12-05T00:00:00"/>
    <s v="Online"/>
    <n v="54"/>
    <n v="10.3"/>
    <n v="727.01"/>
    <n v="67.61"/>
    <s v="Cash"/>
    <n v="5"/>
    <s v="36-50"/>
    <s v="new"/>
    <s v="high value"/>
    <s v="High"/>
    <s v="Dec"/>
    <x v="2"/>
    <x v="1"/>
    <x v="1"/>
  </r>
  <r>
    <n v="600501"/>
    <n v="98772"/>
    <n v="23"/>
    <s v="Female"/>
    <x v="5"/>
    <x v="1"/>
    <s v="Sandwich"/>
    <d v="2023-07-27T00:00:00"/>
    <s v="COD"/>
    <n v="35"/>
    <n v="7.3"/>
    <n v="833.69"/>
    <n v="88.86"/>
    <s v="Wallet"/>
    <n v="5"/>
    <s v="18-24"/>
    <s v="new"/>
    <s v="high value"/>
    <s v="High"/>
    <s v="Jul"/>
    <x v="0"/>
    <x v="0"/>
    <x v="0"/>
  </r>
  <r>
    <n v="600502"/>
    <n v="91729"/>
    <n v="42"/>
    <s v="Male"/>
    <x v="2"/>
    <x v="6"/>
    <s v="Chinese"/>
    <d v="2023-10-19T00:00:00"/>
    <s v="Online"/>
    <n v="27"/>
    <n v="5.3"/>
    <n v="1060.19"/>
    <n v="50.15"/>
    <s v="Wallet"/>
    <n v="4"/>
    <s v="36-50"/>
    <s v="repeat"/>
    <s v="high value"/>
    <s v="medium"/>
    <s v="Oct"/>
    <x v="0"/>
    <x v="0"/>
    <x v="2"/>
  </r>
  <r>
    <n v="600503"/>
    <n v="92101"/>
    <n v="63"/>
    <s v="Female"/>
    <x v="4"/>
    <x v="4"/>
    <s v="Burger"/>
    <d v="2022-09-06T00:00:00"/>
    <s v="Online"/>
    <n v="68"/>
    <n v="5.4"/>
    <n v="1106.29"/>
    <n v="82.09"/>
    <s v="Cash"/>
    <n v="3"/>
    <s v="50+"/>
    <s v="new"/>
    <s v="high value"/>
    <s v="medium"/>
    <s v="Sep"/>
    <x v="2"/>
    <x v="0"/>
    <x v="1"/>
  </r>
  <r>
    <n v="600504"/>
    <n v="86909"/>
    <n v="34"/>
    <s v="Female"/>
    <x v="1"/>
    <x v="3"/>
    <s v="Burger"/>
    <d v="2022-02-18T00:00:00"/>
    <s v="Online"/>
    <n v="48"/>
    <n v="13.6"/>
    <n v="608.04"/>
    <n v="38.82"/>
    <s v="UPI"/>
    <n v="3"/>
    <s v="25-35"/>
    <s v="repeat"/>
    <s v="high value"/>
    <s v="medium"/>
    <s v="Feb"/>
    <x v="2"/>
    <x v="1"/>
    <x v="1"/>
  </r>
  <r>
    <n v="600505"/>
    <n v="74243"/>
    <n v="31"/>
    <s v="Female"/>
    <x v="0"/>
    <x v="2"/>
    <s v="Pizza"/>
    <d v="2023-06-26T00:00:00"/>
    <s v="COD"/>
    <n v="84"/>
    <n v="1.7"/>
    <n v="227.98"/>
    <n v="21.4"/>
    <s v="UPI"/>
    <n v="4"/>
    <s v="25-35"/>
    <s v="new"/>
    <s v="low"/>
    <s v="medium"/>
    <s v="Jun"/>
    <x v="0"/>
    <x v="2"/>
    <x v="1"/>
  </r>
  <r>
    <n v="600506"/>
    <n v="71614"/>
    <n v="41"/>
    <s v="Female"/>
    <x v="3"/>
    <x v="4"/>
    <s v="Sandwich"/>
    <d v="2023-11-12T00:00:00"/>
    <s v="Online"/>
    <n v="69"/>
    <n v="13.4"/>
    <n v="1271.33"/>
    <n v="33.47"/>
    <s v="Card"/>
    <n v="2"/>
    <s v="36-50"/>
    <s v="new"/>
    <s v="high value"/>
    <s v="Low"/>
    <s v="Nov"/>
    <x v="0"/>
    <x v="1"/>
    <x v="1"/>
  </r>
  <r>
    <n v="600507"/>
    <n v="73612"/>
    <n v="22"/>
    <s v="Male"/>
    <x v="2"/>
    <x v="4"/>
    <s v="South Indian"/>
    <d v="2022-10-15T00:00:00"/>
    <s v="Online"/>
    <n v="64"/>
    <n v="5.8"/>
    <n v="583.32000000000005"/>
    <n v="87.58"/>
    <s v="Card"/>
    <n v="5"/>
    <s v="18-24"/>
    <s v="new"/>
    <s v="high value"/>
    <s v="High"/>
    <s v="Oct"/>
    <x v="2"/>
    <x v="0"/>
    <x v="1"/>
  </r>
  <r>
    <n v="600508"/>
    <n v="95700"/>
    <n v="33"/>
    <s v="Male"/>
    <x v="5"/>
    <x v="5"/>
    <s v="Pizza"/>
    <d v="2023-12-28T00:00:00"/>
    <s v="Online"/>
    <n v="57"/>
    <n v="3.5"/>
    <n v="501.94"/>
    <n v="57.03"/>
    <s v="UPI"/>
    <n v="5"/>
    <s v="25-35"/>
    <s v="new"/>
    <s v="high value"/>
    <s v="High"/>
    <s v="Dec"/>
    <x v="0"/>
    <x v="2"/>
    <x v="1"/>
  </r>
  <r>
    <n v="600509"/>
    <n v="82341"/>
    <n v="45"/>
    <s v="Male"/>
    <x v="2"/>
    <x v="4"/>
    <s v="Pizza"/>
    <d v="2022-07-15T00:00:00"/>
    <s v="COD"/>
    <n v="22"/>
    <n v="8.9"/>
    <n v="627.66999999999996"/>
    <n v="96.84"/>
    <s v="UPI"/>
    <n v="2"/>
    <s v="36-50"/>
    <s v="new"/>
    <s v="high value"/>
    <s v="Low"/>
    <s v="Jul"/>
    <x v="2"/>
    <x v="0"/>
    <x v="2"/>
  </r>
  <r>
    <n v="600510"/>
    <n v="31004"/>
    <n v="49"/>
    <s v="Female"/>
    <x v="1"/>
    <x v="2"/>
    <s v="Biryani"/>
    <d v="2024-01-21T00:00:00"/>
    <s v="Online"/>
    <n v="48"/>
    <n v="9.6999999999999993"/>
    <n v="649.91"/>
    <n v="79.430000000000007"/>
    <s v="Wallet"/>
    <n v="5"/>
    <s v="36-50"/>
    <s v="new"/>
    <s v="high value"/>
    <s v="High"/>
    <s v="Jan"/>
    <x v="1"/>
    <x v="0"/>
    <x v="1"/>
  </r>
  <r>
    <n v="600511"/>
    <n v="71105"/>
    <n v="32"/>
    <s v="Female"/>
    <x v="1"/>
    <x v="6"/>
    <s v="Sandwich"/>
    <d v="2024-06-28T00:00:00"/>
    <s v="COD"/>
    <n v="74"/>
    <n v="1.9"/>
    <n v="171.6"/>
    <n v="85.49"/>
    <s v="UPI"/>
    <n v="4"/>
    <s v="25-35"/>
    <s v="new"/>
    <s v="low"/>
    <s v="medium"/>
    <s v="Jun"/>
    <x v="1"/>
    <x v="2"/>
    <x v="1"/>
  </r>
  <r>
    <n v="600512"/>
    <n v="13841"/>
    <n v="64"/>
    <s v="Female"/>
    <x v="3"/>
    <x v="1"/>
    <s v="Biryani"/>
    <d v="2024-02-25T00:00:00"/>
    <s v="COD"/>
    <n v="88"/>
    <n v="14.7"/>
    <n v="374.35"/>
    <n v="108.01"/>
    <s v="Card"/>
    <n v="1"/>
    <s v="50+"/>
    <s v="new"/>
    <s v="medium"/>
    <s v="Low"/>
    <s v="Feb"/>
    <x v="1"/>
    <x v="1"/>
    <x v="1"/>
  </r>
  <r>
    <n v="600513"/>
    <n v="63473"/>
    <n v="18"/>
    <s v="Female"/>
    <x v="4"/>
    <x v="5"/>
    <s v="Chinese"/>
    <d v="2022-04-07T00:00:00"/>
    <s v="Online"/>
    <n v="54"/>
    <n v="8.6999999999999993"/>
    <n v="1390.39"/>
    <n v="115.11"/>
    <s v="UPI"/>
    <n v="4"/>
    <s v="18-24"/>
    <s v="new"/>
    <s v="high value"/>
    <s v="medium"/>
    <s v="Apr"/>
    <x v="2"/>
    <x v="0"/>
    <x v="1"/>
  </r>
  <r>
    <n v="600514"/>
    <n v="70757"/>
    <n v="46"/>
    <s v="Female"/>
    <x v="3"/>
    <x v="0"/>
    <s v="Biryani"/>
    <d v="2023-11-22T00:00:00"/>
    <s v="COD"/>
    <n v="88"/>
    <n v="5.4"/>
    <n v="627.23"/>
    <n v="72.09"/>
    <s v="Card"/>
    <n v="1"/>
    <s v="36-50"/>
    <s v="new"/>
    <s v="high value"/>
    <s v="Low"/>
    <s v="Nov"/>
    <x v="0"/>
    <x v="0"/>
    <x v="1"/>
  </r>
  <r>
    <n v="600515"/>
    <n v="13935"/>
    <n v="42"/>
    <s v="Female"/>
    <x v="2"/>
    <x v="0"/>
    <s v="Sandwich"/>
    <d v="2022-09-17T00:00:00"/>
    <s v="COD"/>
    <n v="76"/>
    <n v="7.1"/>
    <n v="1100.4100000000001"/>
    <n v="25.4"/>
    <s v="UPI"/>
    <n v="1"/>
    <s v="36-50"/>
    <s v="new"/>
    <s v="high value"/>
    <s v="Low"/>
    <s v="Sep"/>
    <x v="2"/>
    <x v="0"/>
    <x v="1"/>
  </r>
  <r>
    <n v="600516"/>
    <n v="13845"/>
    <n v="50"/>
    <s v="Female"/>
    <x v="5"/>
    <x v="0"/>
    <s v="Burger"/>
    <d v="2024-07-01T00:00:00"/>
    <s v="COD"/>
    <n v="21"/>
    <n v="7.3"/>
    <n v="889.6"/>
    <n v="41.5"/>
    <s v="Card"/>
    <n v="2"/>
    <s v="36-50"/>
    <s v="new"/>
    <s v="high value"/>
    <s v="Low"/>
    <s v="Jul"/>
    <x v="1"/>
    <x v="0"/>
    <x v="2"/>
  </r>
  <r>
    <n v="600517"/>
    <n v="98242"/>
    <n v="24"/>
    <s v="Female"/>
    <x v="1"/>
    <x v="5"/>
    <s v="South Indian"/>
    <d v="2023-11-19T00:00:00"/>
    <s v="COD"/>
    <n v="37"/>
    <n v="3.3"/>
    <n v="838.74"/>
    <n v="73.95"/>
    <s v="Wallet"/>
    <n v="4"/>
    <s v="18-24"/>
    <s v="new"/>
    <s v="high value"/>
    <s v="medium"/>
    <s v="Nov"/>
    <x v="0"/>
    <x v="2"/>
    <x v="0"/>
  </r>
  <r>
    <n v="600518"/>
    <n v="66521"/>
    <n v="26"/>
    <s v="Male"/>
    <x v="0"/>
    <x v="6"/>
    <s v="Burger"/>
    <d v="2022-11-15T00:00:00"/>
    <s v="Online"/>
    <n v="70"/>
    <n v="2.2000000000000002"/>
    <n v="1307.9100000000001"/>
    <n v="43.22"/>
    <s v="UPI"/>
    <n v="3"/>
    <s v="25-35"/>
    <s v="new"/>
    <s v="high value"/>
    <s v="medium"/>
    <s v="Nov"/>
    <x v="2"/>
    <x v="2"/>
    <x v="1"/>
  </r>
  <r>
    <n v="600519"/>
    <n v="13349"/>
    <n v="30"/>
    <s v="Female"/>
    <x v="5"/>
    <x v="5"/>
    <s v="Pizza"/>
    <d v="2024-01-10T00:00:00"/>
    <s v="COD"/>
    <n v="53"/>
    <n v="4.5999999999999996"/>
    <n v="1494.97"/>
    <n v="78.09"/>
    <s v="Wallet"/>
    <n v="4"/>
    <s v="25-35"/>
    <s v="repeat"/>
    <s v="high value"/>
    <s v="medium"/>
    <s v="Jan"/>
    <x v="1"/>
    <x v="2"/>
    <x v="1"/>
  </r>
  <r>
    <n v="600520"/>
    <n v="14429"/>
    <n v="19"/>
    <s v="Male"/>
    <x v="5"/>
    <x v="4"/>
    <s v="Burger"/>
    <d v="2022-10-12T00:00:00"/>
    <s v="COD"/>
    <n v="44"/>
    <n v="11.9"/>
    <n v="191.75"/>
    <n v="113.11"/>
    <s v="Cash"/>
    <n v="1"/>
    <s v="18-24"/>
    <s v="new"/>
    <s v="low"/>
    <s v="Low"/>
    <s v="Oct"/>
    <x v="2"/>
    <x v="1"/>
    <x v="0"/>
  </r>
  <r>
    <n v="600521"/>
    <n v="29935"/>
    <n v="30"/>
    <s v="Female"/>
    <x v="2"/>
    <x v="6"/>
    <s v="Biryani"/>
    <d v="2024-06-16T00:00:00"/>
    <s v="COD"/>
    <n v="58"/>
    <n v="8.5"/>
    <n v="336.69"/>
    <n v="94.91"/>
    <s v="UPI"/>
    <n v="5"/>
    <s v="25-35"/>
    <s v="new"/>
    <s v="medium"/>
    <s v="High"/>
    <s v="Jun"/>
    <x v="1"/>
    <x v="0"/>
    <x v="1"/>
  </r>
  <r>
    <n v="600522"/>
    <n v="48606"/>
    <n v="36"/>
    <s v="Male"/>
    <x v="3"/>
    <x v="4"/>
    <s v="Chinese"/>
    <d v="2023-12-19T00:00:00"/>
    <s v="Online"/>
    <n v="52"/>
    <n v="13"/>
    <n v="1476.11"/>
    <n v="43.32"/>
    <s v="Wallet"/>
    <n v="2"/>
    <s v="36-50"/>
    <s v="repeat"/>
    <s v="high value"/>
    <s v="Low"/>
    <s v="Dec"/>
    <x v="0"/>
    <x v="1"/>
    <x v="1"/>
  </r>
  <r>
    <n v="600523"/>
    <n v="75242"/>
    <n v="32"/>
    <s v="Male"/>
    <x v="1"/>
    <x v="5"/>
    <s v="Sandwich"/>
    <d v="2024-10-01T00:00:00"/>
    <s v="COD"/>
    <n v="77"/>
    <n v="4.7"/>
    <n v="389.47"/>
    <n v="26.41"/>
    <s v="Card"/>
    <n v="5"/>
    <s v="25-35"/>
    <s v="new"/>
    <s v="medium"/>
    <s v="High"/>
    <s v="Oct"/>
    <x v="1"/>
    <x v="2"/>
    <x v="1"/>
  </r>
  <r>
    <n v="600524"/>
    <n v="87009"/>
    <n v="64"/>
    <s v="Male"/>
    <x v="1"/>
    <x v="4"/>
    <s v="Pizza"/>
    <d v="2022-09-17T00:00:00"/>
    <s v="COD"/>
    <n v="21"/>
    <n v="10.4"/>
    <n v="538.77"/>
    <n v="100.43"/>
    <s v="Card"/>
    <n v="5"/>
    <s v="50+"/>
    <s v="new"/>
    <s v="high value"/>
    <s v="High"/>
    <s v="Sep"/>
    <x v="2"/>
    <x v="1"/>
    <x v="2"/>
  </r>
  <r>
    <n v="600525"/>
    <n v="87794"/>
    <n v="25"/>
    <s v="Female"/>
    <x v="2"/>
    <x v="4"/>
    <s v="Burger"/>
    <d v="2023-11-08T00:00:00"/>
    <s v="COD"/>
    <n v="65"/>
    <n v="4.2"/>
    <n v="253.52"/>
    <n v="118"/>
    <s v="UPI"/>
    <n v="5"/>
    <s v="25-35"/>
    <s v="new"/>
    <s v="medium"/>
    <s v="High"/>
    <s v="Nov"/>
    <x v="0"/>
    <x v="2"/>
    <x v="1"/>
  </r>
  <r>
    <n v="600526"/>
    <n v="16816"/>
    <n v="22"/>
    <s v="Male"/>
    <x v="4"/>
    <x v="1"/>
    <s v="Chinese"/>
    <d v="2023-03-11T00:00:00"/>
    <s v="Online"/>
    <n v="60"/>
    <n v="13.3"/>
    <n v="962.7"/>
    <n v="80.47"/>
    <s v="Cash"/>
    <n v="5"/>
    <s v="18-24"/>
    <s v="new"/>
    <s v="high value"/>
    <s v="High"/>
    <s v="Mar"/>
    <x v="0"/>
    <x v="1"/>
    <x v="1"/>
  </r>
  <r>
    <n v="600527"/>
    <n v="71483"/>
    <n v="50"/>
    <s v="Male"/>
    <x v="1"/>
    <x v="3"/>
    <s v="South Indian"/>
    <d v="2023-04-08T00:00:00"/>
    <s v="COD"/>
    <n v="34"/>
    <n v="7.1"/>
    <n v="984.55"/>
    <n v="21.91"/>
    <s v="Card"/>
    <n v="3"/>
    <s v="36-50"/>
    <s v="new"/>
    <s v="high value"/>
    <s v="medium"/>
    <s v="Apr"/>
    <x v="0"/>
    <x v="0"/>
    <x v="0"/>
  </r>
  <r>
    <n v="600528"/>
    <n v="77078"/>
    <n v="62"/>
    <s v="Female"/>
    <x v="3"/>
    <x v="3"/>
    <s v="Pizza"/>
    <d v="2022-04-28T00:00:00"/>
    <s v="COD"/>
    <n v="34"/>
    <n v="3.5"/>
    <n v="1370.49"/>
    <n v="58.38"/>
    <s v="Card"/>
    <n v="3"/>
    <s v="50+"/>
    <s v="new"/>
    <s v="high value"/>
    <s v="medium"/>
    <s v="Apr"/>
    <x v="2"/>
    <x v="2"/>
    <x v="0"/>
  </r>
  <r>
    <n v="600529"/>
    <n v="15961"/>
    <n v="62"/>
    <s v="Male"/>
    <x v="1"/>
    <x v="7"/>
    <s v="South Indian"/>
    <d v="2023-10-26T00:00:00"/>
    <s v="Online"/>
    <n v="40"/>
    <n v="10.3"/>
    <n v="938.82"/>
    <n v="74.709999999999994"/>
    <s v="Cash"/>
    <n v="3"/>
    <s v="50+"/>
    <s v="new"/>
    <s v="high value"/>
    <s v="medium"/>
    <s v="Oct"/>
    <x v="0"/>
    <x v="1"/>
    <x v="0"/>
  </r>
  <r>
    <n v="600530"/>
    <n v="50801"/>
    <n v="28"/>
    <s v="Male"/>
    <x v="5"/>
    <x v="3"/>
    <s v="Chinese"/>
    <d v="2023-09-21T00:00:00"/>
    <s v="Online"/>
    <n v="41"/>
    <n v="1.9"/>
    <n v="1174.9000000000001"/>
    <n v="59.13"/>
    <s v="UPI"/>
    <n v="2"/>
    <s v="25-35"/>
    <s v="new"/>
    <s v="high value"/>
    <s v="Low"/>
    <s v="Sep"/>
    <x v="0"/>
    <x v="2"/>
    <x v="0"/>
  </r>
  <r>
    <n v="600531"/>
    <n v="26137"/>
    <n v="37"/>
    <s v="Male"/>
    <x v="2"/>
    <x v="2"/>
    <s v="Pizza"/>
    <d v="2023-12-20T00:00:00"/>
    <s v="Online"/>
    <n v="82"/>
    <n v="2.9"/>
    <n v="579.19000000000005"/>
    <n v="117.97"/>
    <s v="Card"/>
    <n v="4"/>
    <s v="36-50"/>
    <s v="new"/>
    <s v="high value"/>
    <s v="medium"/>
    <s v="Dec"/>
    <x v="0"/>
    <x v="2"/>
    <x v="1"/>
  </r>
  <r>
    <n v="600532"/>
    <n v="88934"/>
    <n v="20"/>
    <s v="Female"/>
    <x v="4"/>
    <x v="0"/>
    <s v="Sandwich"/>
    <d v="2023-04-07T00:00:00"/>
    <s v="Online"/>
    <n v="60"/>
    <n v="2.6"/>
    <n v="1452.7"/>
    <n v="70.17"/>
    <s v="Card"/>
    <n v="4"/>
    <s v="18-24"/>
    <s v="new"/>
    <s v="high value"/>
    <s v="medium"/>
    <s v="Apr"/>
    <x v="0"/>
    <x v="2"/>
    <x v="1"/>
  </r>
  <r>
    <n v="600533"/>
    <n v="73347"/>
    <n v="30"/>
    <s v="Male"/>
    <x v="5"/>
    <x v="7"/>
    <s v="Pizza"/>
    <d v="2024-09-04T00:00:00"/>
    <s v="Online"/>
    <n v="89"/>
    <n v="12.8"/>
    <n v="175.03"/>
    <n v="23.4"/>
    <s v="Cash"/>
    <n v="5"/>
    <s v="25-35"/>
    <s v="new"/>
    <s v="low"/>
    <s v="High"/>
    <s v="Sep"/>
    <x v="1"/>
    <x v="1"/>
    <x v="1"/>
  </r>
  <r>
    <n v="600534"/>
    <n v="86769"/>
    <n v="25"/>
    <s v="Male"/>
    <x v="2"/>
    <x v="3"/>
    <s v="Biryani"/>
    <d v="2024-07-22T00:00:00"/>
    <s v="COD"/>
    <n v="21"/>
    <n v="1.8"/>
    <n v="474.15"/>
    <n v="87.95"/>
    <s v="UPI"/>
    <n v="1"/>
    <s v="25-35"/>
    <s v="new"/>
    <s v="medium"/>
    <s v="Low"/>
    <s v="Jul"/>
    <x v="1"/>
    <x v="2"/>
    <x v="2"/>
  </r>
  <r>
    <n v="600535"/>
    <n v="76859"/>
    <n v="62"/>
    <s v="Male"/>
    <x v="0"/>
    <x v="7"/>
    <s v="Burger"/>
    <d v="2023-04-29T00:00:00"/>
    <s v="Online"/>
    <n v="50"/>
    <n v="3.2"/>
    <n v="1256.76"/>
    <n v="59.15"/>
    <s v="UPI"/>
    <n v="4"/>
    <s v="50+"/>
    <s v="new"/>
    <s v="high value"/>
    <s v="medium"/>
    <s v="Apr"/>
    <x v="0"/>
    <x v="2"/>
    <x v="1"/>
  </r>
  <r>
    <n v="600536"/>
    <n v="66461"/>
    <n v="46"/>
    <s v="Male"/>
    <x v="2"/>
    <x v="1"/>
    <s v="Pizza"/>
    <d v="2022-06-12T00:00:00"/>
    <s v="Online"/>
    <n v="28"/>
    <n v="11.2"/>
    <n v="974.24"/>
    <n v="39.64"/>
    <s v="UPI"/>
    <n v="5"/>
    <s v="36-50"/>
    <s v="new"/>
    <s v="high value"/>
    <s v="High"/>
    <s v="Jun"/>
    <x v="2"/>
    <x v="1"/>
    <x v="2"/>
  </r>
  <r>
    <n v="600537"/>
    <n v="86870"/>
    <n v="57"/>
    <s v="Female"/>
    <x v="4"/>
    <x v="4"/>
    <s v="South Indian"/>
    <d v="2022-03-12T00:00:00"/>
    <s v="Online"/>
    <n v="59"/>
    <n v="6.4"/>
    <n v="1301.1300000000001"/>
    <n v="83.3"/>
    <s v="UPI"/>
    <n v="5"/>
    <s v="50+"/>
    <s v="new"/>
    <s v="high value"/>
    <s v="High"/>
    <s v="Mar"/>
    <x v="2"/>
    <x v="0"/>
    <x v="1"/>
  </r>
  <r>
    <n v="600538"/>
    <n v="24245"/>
    <n v="38"/>
    <s v="Male"/>
    <x v="0"/>
    <x v="2"/>
    <s v="Chinese"/>
    <d v="2024-11-26T00:00:00"/>
    <s v="COD"/>
    <n v="38"/>
    <n v="10.9"/>
    <n v="628.53"/>
    <n v="94.14"/>
    <s v="UPI"/>
    <n v="5"/>
    <s v="36-50"/>
    <s v="new"/>
    <s v="high value"/>
    <s v="High"/>
    <s v="Nov"/>
    <x v="1"/>
    <x v="1"/>
    <x v="0"/>
  </r>
  <r>
    <n v="600539"/>
    <n v="37427"/>
    <n v="42"/>
    <s v="Female"/>
    <x v="3"/>
    <x v="5"/>
    <s v="Biryani"/>
    <d v="2022-12-22T00:00:00"/>
    <s v="COD"/>
    <n v="68"/>
    <n v="2.2999999999999998"/>
    <n v="1467.29"/>
    <n v="115.46"/>
    <s v="UPI"/>
    <n v="5"/>
    <s v="36-50"/>
    <s v="repeat"/>
    <s v="high value"/>
    <s v="High"/>
    <s v="Dec"/>
    <x v="2"/>
    <x v="2"/>
    <x v="1"/>
  </r>
  <r>
    <n v="600540"/>
    <n v="64987"/>
    <n v="36"/>
    <s v="Female"/>
    <x v="2"/>
    <x v="1"/>
    <s v="Pizza"/>
    <d v="2023-07-18T00:00:00"/>
    <s v="COD"/>
    <n v="67"/>
    <n v="4.5999999999999996"/>
    <n v="481.27"/>
    <n v="48.43"/>
    <s v="Cash"/>
    <n v="2"/>
    <s v="36-50"/>
    <s v="new"/>
    <s v="medium"/>
    <s v="Low"/>
    <s v="Jul"/>
    <x v="0"/>
    <x v="2"/>
    <x v="1"/>
  </r>
  <r>
    <n v="600541"/>
    <n v="57240"/>
    <n v="63"/>
    <s v="Female"/>
    <x v="3"/>
    <x v="1"/>
    <s v="Pizza"/>
    <d v="2022-07-30T00:00:00"/>
    <s v="COD"/>
    <n v="53"/>
    <n v="12.3"/>
    <n v="437.76"/>
    <n v="109.07"/>
    <s v="Card"/>
    <n v="5"/>
    <s v="50+"/>
    <s v="new"/>
    <s v="medium"/>
    <s v="High"/>
    <s v="Jul"/>
    <x v="2"/>
    <x v="1"/>
    <x v="1"/>
  </r>
  <r>
    <n v="600542"/>
    <n v="45148"/>
    <n v="64"/>
    <s v="Male"/>
    <x v="3"/>
    <x v="0"/>
    <s v="Burger"/>
    <d v="2023-07-24T00:00:00"/>
    <s v="Online"/>
    <n v="79"/>
    <n v="14.7"/>
    <n v="367.35"/>
    <n v="77.16"/>
    <s v="Card"/>
    <n v="5"/>
    <s v="50+"/>
    <s v="new"/>
    <s v="medium"/>
    <s v="High"/>
    <s v="Jul"/>
    <x v="0"/>
    <x v="1"/>
    <x v="1"/>
  </r>
  <r>
    <n v="600543"/>
    <n v="42713"/>
    <n v="23"/>
    <s v="Female"/>
    <x v="0"/>
    <x v="5"/>
    <s v="Burger"/>
    <d v="2023-11-18T00:00:00"/>
    <s v="Online"/>
    <n v="49"/>
    <n v="11"/>
    <n v="981.89"/>
    <n v="79.83"/>
    <s v="UPI"/>
    <n v="5"/>
    <s v="18-24"/>
    <s v="new"/>
    <s v="high value"/>
    <s v="High"/>
    <s v="Nov"/>
    <x v="0"/>
    <x v="1"/>
    <x v="1"/>
  </r>
  <r>
    <n v="600544"/>
    <n v="60537"/>
    <n v="37"/>
    <s v="Female"/>
    <x v="0"/>
    <x v="2"/>
    <s v="Sandwich"/>
    <d v="2022-10-05T00:00:00"/>
    <s v="Online"/>
    <n v="55"/>
    <n v="5"/>
    <n v="384.94"/>
    <n v="83.07"/>
    <s v="Cash"/>
    <n v="5"/>
    <s v="36-50"/>
    <s v="repeat"/>
    <s v="medium"/>
    <s v="High"/>
    <s v="Oct"/>
    <x v="2"/>
    <x v="2"/>
    <x v="1"/>
  </r>
  <r>
    <n v="600545"/>
    <n v="20022"/>
    <n v="19"/>
    <s v="Female"/>
    <x v="4"/>
    <x v="4"/>
    <s v="Burger"/>
    <d v="2024-07-08T00:00:00"/>
    <s v="COD"/>
    <n v="26"/>
    <n v="10.9"/>
    <n v="1024.6600000000001"/>
    <n v="37.43"/>
    <s v="UPI"/>
    <n v="5"/>
    <s v="18-24"/>
    <s v="new"/>
    <s v="high value"/>
    <s v="High"/>
    <s v="Jul"/>
    <x v="1"/>
    <x v="1"/>
    <x v="2"/>
  </r>
  <r>
    <n v="600546"/>
    <n v="85210"/>
    <n v="54"/>
    <s v="Female"/>
    <x v="4"/>
    <x v="6"/>
    <s v="Biryani"/>
    <d v="2023-07-05T00:00:00"/>
    <s v="COD"/>
    <n v="53"/>
    <n v="4.3"/>
    <n v="497.45"/>
    <n v="61.4"/>
    <s v="Card"/>
    <n v="4"/>
    <s v="50+"/>
    <s v="new"/>
    <s v="medium"/>
    <s v="medium"/>
    <s v="Jul"/>
    <x v="0"/>
    <x v="2"/>
    <x v="1"/>
  </r>
  <r>
    <n v="600547"/>
    <n v="31855"/>
    <n v="39"/>
    <s v="Male"/>
    <x v="0"/>
    <x v="3"/>
    <s v="Burger"/>
    <d v="2024-05-28T00:00:00"/>
    <s v="COD"/>
    <n v="73"/>
    <n v="5.7"/>
    <n v="732.74"/>
    <n v="63.37"/>
    <s v="UPI"/>
    <n v="3"/>
    <s v="36-50"/>
    <s v="new"/>
    <s v="high value"/>
    <s v="medium"/>
    <s v="May"/>
    <x v="1"/>
    <x v="0"/>
    <x v="1"/>
  </r>
  <r>
    <n v="600548"/>
    <n v="47675"/>
    <n v="55"/>
    <s v="Female"/>
    <x v="2"/>
    <x v="7"/>
    <s v="Sandwich"/>
    <d v="2023-11-12T00:00:00"/>
    <s v="COD"/>
    <n v="32"/>
    <n v="6.9"/>
    <n v="1473.6"/>
    <n v="117.14"/>
    <s v="UPI"/>
    <n v="5"/>
    <s v="50+"/>
    <s v="new"/>
    <s v="high value"/>
    <s v="High"/>
    <s v="Nov"/>
    <x v="0"/>
    <x v="0"/>
    <x v="0"/>
  </r>
  <r>
    <n v="600549"/>
    <n v="29942"/>
    <n v="60"/>
    <s v="Male"/>
    <x v="3"/>
    <x v="3"/>
    <s v="Biryani"/>
    <d v="2023-06-16T00:00:00"/>
    <s v="COD"/>
    <n v="45"/>
    <n v="3.7"/>
    <n v="224.84"/>
    <n v="103.64"/>
    <s v="Wallet"/>
    <n v="3"/>
    <s v="50+"/>
    <s v="new"/>
    <s v="low"/>
    <s v="medium"/>
    <s v="Jun"/>
    <x v="0"/>
    <x v="2"/>
    <x v="0"/>
  </r>
  <r>
    <n v="600550"/>
    <n v="36546"/>
    <n v="38"/>
    <s v="Male"/>
    <x v="3"/>
    <x v="2"/>
    <s v="Chinese"/>
    <d v="2022-04-23T00:00:00"/>
    <s v="COD"/>
    <n v="52"/>
    <n v="3.4"/>
    <n v="354.68"/>
    <n v="116.49"/>
    <s v="Cash"/>
    <n v="2"/>
    <s v="36-50"/>
    <s v="repeat"/>
    <s v="medium"/>
    <s v="Low"/>
    <s v="Apr"/>
    <x v="2"/>
    <x v="2"/>
    <x v="1"/>
  </r>
  <r>
    <n v="600551"/>
    <n v="77659"/>
    <n v="52"/>
    <s v="Female"/>
    <x v="1"/>
    <x v="7"/>
    <s v="Biryani"/>
    <d v="2022-11-09T00:00:00"/>
    <s v="COD"/>
    <n v="80"/>
    <n v="6.4"/>
    <n v="1326.8"/>
    <n v="42.16"/>
    <s v="UPI"/>
    <n v="2"/>
    <s v="50+"/>
    <s v="new"/>
    <s v="high value"/>
    <s v="Low"/>
    <s v="Nov"/>
    <x v="2"/>
    <x v="0"/>
    <x v="1"/>
  </r>
  <r>
    <n v="600552"/>
    <n v="73558"/>
    <n v="51"/>
    <s v="Female"/>
    <x v="0"/>
    <x v="2"/>
    <s v="Chinese"/>
    <d v="2023-03-18T00:00:00"/>
    <s v="Online"/>
    <n v="79"/>
    <n v="4.3"/>
    <n v="579.83000000000004"/>
    <n v="56.92"/>
    <s v="UPI"/>
    <n v="1"/>
    <s v="50+"/>
    <s v="new"/>
    <s v="high value"/>
    <s v="Low"/>
    <s v="Mar"/>
    <x v="0"/>
    <x v="2"/>
    <x v="1"/>
  </r>
  <r>
    <n v="600553"/>
    <n v="67851"/>
    <n v="44"/>
    <s v="Male"/>
    <x v="3"/>
    <x v="1"/>
    <s v="Pizza"/>
    <d v="2024-04-23T00:00:00"/>
    <s v="COD"/>
    <n v="85"/>
    <n v="2.5"/>
    <n v="994.84"/>
    <n v="98.44"/>
    <s v="UPI"/>
    <n v="1"/>
    <s v="36-50"/>
    <s v="new"/>
    <s v="high value"/>
    <s v="Low"/>
    <s v="Apr"/>
    <x v="1"/>
    <x v="2"/>
    <x v="1"/>
  </r>
  <r>
    <n v="600554"/>
    <n v="19620"/>
    <n v="64"/>
    <s v="Female"/>
    <x v="1"/>
    <x v="3"/>
    <s v="Sandwich"/>
    <d v="2023-07-09T00:00:00"/>
    <s v="Online"/>
    <n v="75"/>
    <n v="7.2"/>
    <n v="434.15"/>
    <n v="97.14"/>
    <s v="Card"/>
    <n v="3"/>
    <s v="50+"/>
    <s v="new"/>
    <s v="medium"/>
    <s v="medium"/>
    <s v="Jul"/>
    <x v="0"/>
    <x v="0"/>
    <x v="1"/>
  </r>
  <r>
    <n v="600555"/>
    <n v="89484"/>
    <n v="22"/>
    <s v="Female"/>
    <x v="4"/>
    <x v="4"/>
    <s v="Chinese"/>
    <d v="2023-06-16T00:00:00"/>
    <s v="Online"/>
    <n v="84"/>
    <n v="10.4"/>
    <n v="472.17"/>
    <n v="48.99"/>
    <s v="Wallet"/>
    <n v="2"/>
    <s v="18-24"/>
    <s v="new"/>
    <s v="medium"/>
    <s v="Low"/>
    <s v="Jun"/>
    <x v="0"/>
    <x v="1"/>
    <x v="1"/>
  </r>
  <r>
    <n v="600556"/>
    <n v="70456"/>
    <n v="40"/>
    <s v="Female"/>
    <x v="4"/>
    <x v="5"/>
    <s v="Sandwich"/>
    <d v="2024-07-12T00:00:00"/>
    <s v="Online"/>
    <n v="43"/>
    <n v="7.2"/>
    <n v="1273.1300000000001"/>
    <n v="56.18"/>
    <s v="Card"/>
    <n v="3"/>
    <s v="36-50"/>
    <s v="repeat"/>
    <s v="high value"/>
    <s v="medium"/>
    <s v="Jul"/>
    <x v="1"/>
    <x v="0"/>
    <x v="0"/>
  </r>
  <r>
    <n v="600557"/>
    <n v="72573"/>
    <n v="42"/>
    <s v="Male"/>
    <x v="5"/>
    <x v="5"/>
    <s v="Pizza"/>
    <d v="2023-12-17T00:00:00"/>
    <s v="COD"/>
    <n v="59"/>
    <n v="8.5"/>
    <n v="747.92"/>
    <n v="82.94"/>
    <s v="Card"/>
    <n v="3"/>
    <s v="36-50"/>
    <s v="new"/>
    <s v="high value"/>
    <s v="medium"/>
    <s v="Dec"/>
    <x v="0"/>
    <x v="0"/>
    <x v="1"/>
  </r>
  <r>
    <n v="600558"/>
    <n v="55324"/>
    <n v="22"/>
    <s v="Male"/>
    <x v="1"/>
    <x v="4"/>
    <s v="Pizza"/>
    <d v="2022-01-04T00:00:00"/>
    <s v="COD"/>
    <n v="64"/>
    <n v="6.5"/>
    <n v="809.62"/>
    <n v="96.62"/>
    <s v="Wallet"/>
    <n v="5"/>
    <s v="18-24"/>
    <s v="new"/>
    <s v="high value"/>
    <s v="High"/>
    <s v="Jan"/>
    <x v="2"/>
    <x v="0"/>
    <x v="1"/>
  </r>
  <r>
    <n v="600559"/>
    <n v="33219"/>
    <n v="29"/>
    <s v="Male"/>
    <x v="0"/>
    <x v="6"/>
    <s v="Burger"/>
    <d v="2024-08-30T00:00:00"/>
    <s v="Online"/>
    <n v="65"/>
    <n v="9.9"/>
    <n v="369.13"/>
    <n v="54.16"/>
    <s v="UPI"/>
    <n v="5"/>
    <s v="25-35"/>
    <s v="new"/>
    <s v="medium"/>
    <s v="High"/>
    <s v="Aug"/>
    <x v="1"/>
    <x v="0"/>
    <x v="1"/>
  </r>
  <r>
    <n v="600560"/>
    <n v="43245"/>
    <n v="32"/>
    <s v="Female"/>
    <x v="0"/>
    <x v="0"/>
    <s v="Sandwich"/>
    <d v="2023-06-13T00:00:00"/>
    <s v="Online"/>
    <n v="53"/>
    <n v="8"/>
    <n v="481.25"/>
    <n v="20.3"/>
    <s v="Wallet"/>
    <n v="4"/>
    <s v="25-35"/>
    <s v="new"/>
    <s v="medium"/>
    <s v="medium"/>
    <s v="Jun"/>
    <x v="0"/>
    <x v="0"/>
    <x v="1"/>
  </r>
  <r>
    <n v="600561"/>
    <n v="44063"/>
    <n v="54"/>
    <s v="Female"/>
    <x v="5"/>
    <x v="4"/>
    <s v="Biryani"/>
    <d v="2024-04-11T00:00:00"/>
    <s v="COD"/>
    <n v="56"/>
    <n v="11.8"/>
    <n v="1341.41"/>
    <n v="29.96"/>
    <s v="UPI"/>
    <n v="4"/>
    <s v="50+"/>
    <s v="new"/>
    <s v="high value"/>
    <s v="medium"/>
    <s v="Apr"/>
    <x v="1"/>
    <x v="1"/>
    <x v="1"/>
  </r>
  <r>
    <n v="600562"/>
    <n v="82447"/>
    <n v="19"/>
    <s v="Male"/>
    <x v="3"/>
    <x v="0"/>
    <s v="Burger"/>
    <d v="2024-12-22T00:00:00"/>
    <s v="Online"/>
    <n v="59"/>
    <n v="12.4"/>
    <n v="979.09"/>
    <n v="64.099999999999994"/>
    <s v="Wallet"/>
    <n v="5"/>
    <s v="18-24"/>
    <s v="new"/>
    <s v="high value"/>
    <s v="High"/>
    <s v="Dec"/>
    <x v="1"/>
    <x v="1"/>
    <x v="1"/>
  </r>
  <r>
    <n v="600563"/>
    <n v="82524"/>
    <n v="61"/>
    <s v="Male"/>
    <x v="4"/>
    <x v="6"/>
    <s v="South Indian"/>
    <d v="2022-08-21T00:00:00"/>
    <s v="Online"/>
    <n v="76"/>
    <n v="12"/>
    <n v="596.99"/>
    <n v="34.450000000000003"/>
    <s v="Wallet"/>
    <n v="1"/>
    <s v="50+"/>
    <s v="new"/>
    <s v="high value"/>
    <s v="Low"/>
    <s v="Aug"/>
    <x v="2"/>
    <x v="1"/>
    <x v="1"/>
  </r>
  <r>
    <n v="600564"/>
    <n v="19495"/>
    <n v="18"/>
    <s v="Male"/>
    <x v="4"/>
    <x v="0"/>
    <s v="Sandwich"/>
    <d v="2023-03-25T00:00:00"/>
    <s v="Online"/>
    <n v="27"/>
    <n v="2.2000000000000002"/>
    <n v="1194.43"/>
    <n v="90.28"/>
    <s v="Card"/>
    <n v="1"/>
    <s v="18-24"/>
    <s v="new"/>
    <s v="high value"/>
    <s v="Low"/>
    <s v="Mar"/>
    <x v="0"/>
    <x v="2"/>
    <x v="2"/>
  </r>
  <r>
    <n v="600565"/>
    <n v="99092"/>
    <n v="50"/>
    <s v="Male"/>
    <x v="3"/>
    <x v="5"/>
    <s v="Chinese"/>
    <d v="2024-02-29T00:00:00"/>
    <s v="COD"/>
    <n v="37"/>
    <n v="8.1"/>
    <n v="429"/>
    <n v="30.75"/>
    <s v="Card"/>
    <n v="4"/>
    <s v="36-50"/>
    <s v="new"/>
    <s v="medium"/>
    <s v="medium"/>
    <s v="Feb"/>
    <x v="1"/>
    <x v="0"/>
    <x v="0"/>
  </r>
  <r>
    <n v="600566"/>
    <n v="77542"/>
    <n v="59"/>
    <s v="Female"/>
    <x v="0"/>
    <x v="0"/>
    <s v="Burger"/>
    <d v="2024-01-28T00:00:00"/>
    <s v="Online"/>
    <n v="39"/>
    <n v="1.6"/>
    <n v="1263.57"/>
    <n v="58"/>
    <s v="Cash"/>
    <n v="3"/>
    <s v="50+"/>
    <s v="new"/>
    <s v="high value"/>
    <s v="medium"/>
    <s v="Jan"/>
    <x v="1"/>
    <x v="2"/>
    <x v="0"/>
  </r>
  <r>
    <n v="600567"/>
    <n v="22410"/>
    <n v="47"/>
    <s v="Male"/>
    <x v="2"/>
    <x v="5"/>
    <s v="Chinese"/>
    <d v="2022-10-31T00:00:00"/>
    <s v="COD"/>
    <n v="27"/>
    <n v="9.3000000000000007"/>
    <n v="1365.51"/>
    <n v="101.19"/>
    <s v="Cash"/>
    <n v="5"/>
    <s v="36-50"/>
    <s v="new"/>
    <s v="high value"/>
    <s v="High"/>
    <s v="Oct"/>
    <x v="2"/>
    <x v="0"/>
    <x v="2"/>
  </r>
  <r>
    <n v="600568"/>
    <n v="53491"/>
    <n v="59"/>
    <s v="Male"/>
    <x v="5"/>
    <x v="6"/>
    <s v="Sandwich"/>
    <d v="2023-08-10T00:00:00"/>
    <s v="Online"/>
    <n v="41"/>
    <n v="6.4"/>
    <n v="1120.8800000000001"/>
    <n v="83.63"/>
    <s v="Cash"/>
    <n v="3"/>
    <s v="50+"/>
    <s v="repeat"/>
    <s v="high value"/>
    <s v="medium"/>
    <s v="Aug"/>
    <x v="0"/>
    <x v="0"/>
    <x v="0"/>
  </r>
  <r>
    <n v="600569"/>
    <n v="46111"/>
    <n v="58"/>
    <s v="Female"/>
    <x v="5"/>
    <x v="4"/>
    <s v="Sandwich"/>
    <d v="2024-07-06T00:00:00"/>
    <s v="Online"/>
    <n v="73"/>
    <n v="7.7"/>
    <n v="908.72"/>
    <n v="116.46"/>
    <s v="UPI"/>
    <n v="5"/>
    <s v="50+"/>
    <s v="new"/>
    <s v="high value"/>
    <s v="High"/>
    <s v="Jul"/>
    <x v="1"/>
    <x v="0"/>
    <x v="1"/>
  </r>
  <r>
    <n v="600570"/>
    <n v="36282"/>
    <n v="60"/>
    <s v="Female"/>
    <x v="5"/>
    <x v="6"/>
    <s v="Biryani"/>
    <d v="2023-02-08T00:00:00"/>
    <s v="COD"/>
    <n v="72"/>
    <n v="1.6"/>
    <n v="1345.9"/>
    <n v="89.73"/>
    <s v="UPI"/>
    <n v="1"/>
    <s v="50+"/>
    <s v="new"/>
    <s v="high value"/>
    <s v="Low"/>
    <s v="Feb"/>
    <x v="0"/>
    <x v="2"/>
    <x v="1"/>
  </r>
  <r>
    <n v="600571"/>
    <n v="77752"/>
    <n v="23"/>
    <s v="Female"/>
    <x v="2"/>
    <x v="4"/>
    <s v="Chinese"/>
    <d v="2024-07-10T00:00:00"/>
    <s v="Online"/>
    <n v="69"/>
    <n v="12.4"/>
    <n v="1052.3599999999999"/>
    <n v="77.62"/>
    <s v="Cash"/>
    <n v="1"/>
    <s v="18-24"/>
    <s v="new"/>
    <s v="high value"/>
    <s v="Low"/>
    <s v="Jul"/>
    <x v="1"/>
    <x v="1"/>
    <x v="1"/>
  </r>
  <r>
    <n v="600572"/>
    <n v="79196"/>
    <n v="36"/>
    <s v="Female"/>
    <x v="5"/>
    <x v="6"/>
    <s v="Sandwich"/>
    <d v="2024-05-30T00:00:00"/>
    <s v="COD"/>
    <n v="54"/>
    <n v="11.6"/>
    <n v="479.16"/>
    <n v="52.47"/>
    <s v="Cash"/>
    <n v="1"/>
    <s v="36-50"/>
    <s v="new"/>
    <s v="medium"/>
    <s v="Low"/>
    <s v="May"/>
    <x v="1"/>
    <x v="1"/>
    <x v="1"/>
  </r>
  <r>
    <n v="600573"/>
    <n v="99759"/>
    <n v="27"/>
    <s v="Male"/>
    <x v="0"/>
    <x v="7"/>
    <s v="Sandwich"/>
    <d v="2023-08-22T00:00:00"/>
    <s v="COD"/>
    <n v="64"/>
    <n v="9.4"/>
    <n v="721.22"/>
    <n v="87.09"/>
    <s v="Wallet"/>
    <n v="2"/>
    <s v="25-35"/>
    <s v="new"/>
    <s v="high value"/>
    <s v="Low"/>
    <s v="Aug"/>
    <x v="0"/>
    <x v="0"/>
    <x v="1"/>
  </r>
  <r>
    <n v="600574"/>
    <n v="54712"/>
    <n v="22"/>
    <s v="Female"/>
    <x v="5"/>
    <x v="2"/>
    <s v="Burger"/>
    <d v="2024-11-07T00:00:00"/>
    <s v="Online"/>
    <n v="81"/>
    <n v="10.6"/>
    <n v="1049.1600000000001"/>
    <n v="61.63"/>
    <s v="Wallet"/>
    <n v="5"/>
    <s v="18-24"/>
    <s v="new"/>
    <s v="high value"/>
    <s v="High"/>
    <s v="Nov"/>
    <x v="1"/>
    <x v="1"/>
    <x v="1"/>
  </r>
  <r>
    <n v="600575"/>
    <n v="17400"/>
    <n v="45"/>
    <s v="Female"/>
    <x v="3"/>
    <x v="5"/>
    <s v="Pizza"/>
    <d v="2024-08-24T00:00:00"/>
    <s v="Online"/>
    <n v="57"/>
    <n v="6.3"/>
    <n v="1498.35"/>
    <n v="32.93"/>
    <s v="Cash"/>
    <n v="2"/>
    <s v="36-50"/>
    <s v="repeat"/>
    <s v="high value"/>
    <s v="Low"/>
    <s v="Aug"/>
    <x v="1"/>
    <x v="0"/>
    <x v="1"/>
  </r>
  <r>
    <n v="600576"/>
    <n v="14184"/>
    <n v="38"/>
    <s v="Male"/>
    <x v="5"/>
    <x v="6"/>
    <s v="South Indian"/>
    <d v="2022-03-13T00:00:00"/>
    <s v="COD"/>
    <n v="72"/>
    <n v="7.9"/>
    <n v="955.39"/>
    <n v="73.489999999999995"/>
    <s v="Wallet"/>
    <n v="2"/>
    <s v="36-50"/>
    <s v="new"/>
    <s v="high value"/>
    <s v="Low"/>
    <s v="Mar"/>
    <x v="2"/>
    <x v="0"/>
    <x v="1"/>
  </r>
  <r>
    <n v="600577"/>
    <n v="57400"/>
    <n v="43"/>
    <s v="Male"/>
    <x v="5"/>
    <x v="4"/>
    <s v="Sandwich"/>
    <d v="2024-06-14T00:00:00"/>
    <s v="COD"/>
    <n v="40"/>
    <n v="6.6"/>
    <n v="1116.01"/>
    <n v="46.58"/>
    <s v="Wallet"/>
    <n v="1"/>
    <s v="36-50"/>
    <s v="new"/>
    <s v="high value"/>
    <s v="Low"/>
    <s v="Jun"/>
    <x v="1"/>
    <x v="0"/>
    <x v="0"/>
  </r>
  <r>
    <n v="600578"/>
    <n v="20928"/>
    <n v="30"/>
    <s v="Female"/>
    <x v="2"/>
    <x v="4"/>
    <s v="Pizza"/>
    <d v="2024-07-22T00:00:00"/>
    <s v="Online"/>
    <n v="71"/>
    <n v="5.8"/>
    <n v="822.38"/>
    <n v="77.67"/>
    <s v="Cash"/>
    <n v="3"/>
    <s v="25-35"/>
    <s v="new"/>
    <s v="high value"/>
    <s v="medium"/>
    <s v="Jul"/>
    <x v="1"/>
    <x v="0"/>
    <x v="1"/>
  </r>
  <r>
    <n v="600579"/>
    <n v="13201"/>
    <n v="64"/>
    <s v="Female"/>
    <x v="4"/>
    <x v="7"/>
    <s v="Burger"/>
    <d v="2022-11-20T00:00:00"/>
    <s v="COD"/>
    <n v="21"/>
    <n v="4.7"/>
    <n v="850.96"/>
    <n v="85.15"/>
    <s v="UPI"/>
    <n v="4"/>
    <s v="50+"/>
    <s v="new"/>
    <s v="high value"/>
    <s v="medium"/>
    <s v="Nov"/>
    <x v="2"/>
    <x v="2"/>
    <x v="2"/>
  </r>
  <r>
    <n v="600580"/>
    <n v="11096"/>
    <n v="37"/>
    <s v="Male"/>
    <x v="5"/>
    <x v="7"/>
    <s v="Burger"/>
    <d v="2023-04-02T00:00:00"/>
    <s v="Online"/>
    <n v="58"/>
    <n v="3.4"/>
    <n v="232.9"/>
    <n v="78.36"/>
    <s v="UPI"/>
    <n v="3"/>
    <s v="36-50"/>
    <s v="repeat"/>
    <s v="low"/>
    <s v="medium"/>
    <s v="Apr"/>
    <x v="0"/>
    <x v="2"/>
    <x v="1"/>
  </r>
  <r>
    <n v="600581"/>
    <n v="67372"/>
    <n v="20"/>
    <s v="Female"/>
    <x v="0"/>
    <x v="4"/>
    <s v="Sandwich"/>
    <d v="2024-04-11T00:00:00"/>
    <s v="Online"/>
    <n v="78"/>
    <n v="11.7"/>
    <n v="1422.75"/>
    <n v="60.49"/>
    <s v="Card"/>
    <n v="4"/>
    <s v="18-24"/>
    <s v="new"/>
    <s v="high value"/>
    <s v="medium"/>
    <s v="Apr"/>
    <x v="1"/>
    <x v="1"/>
    <x v="1"/>
  </r>
  <r>
    <n v="600582"/>
    <n v="60439"/>
    <n v="34"/>
    <s v="Female"/>
    <x v="0"/>
    <x v="3"/>
    <s v="Burger"/>
    <d v="2023-08-02T00:00:00"/>
    <s v="Online"/>
    <n v="30"/>
    <n v="3.1"/>
    <n v="1386.14"/>
    <n v="97.27"/>
    <s v="UPI"/>
    <n v="1"/>
    <s v="25-35"/>
    <s v="new"/>
    <s v="high value"/>
    <s v="Low"/>
    <s v="Aug"/>
    <x v="0"/>
    <x v="2"/>
    <x v="2"/>
  </r>
  <r>
    <n v="600583"/>
    <n v="54428"/>
    <n v="61"/>
    <s v="Female"/>
    <x v="4"/>
    <x v="6"/>
    <s v="Burger"/>
    <d v="2024-05-14T00:00:00"/>
    <s v="COD"/>
    <n v="34"/>
    <n v="11.5"/>
    <n v="989.06"/>
    <n v="37.26"/>
    <s v="Card"/>
    <n v="4"/>
    <s v="50+"/>
    <s v="new"/>
    <s v="high value"/>
    <s v="medium"/>
    <s v="May"/>
    <x v="1"/>
    <x v="1"/>
    <x v="0"/>
  </r>
  <r>
    <n v="600584"/>
    <n v="31300"/>
    <n v="36"/>
    <s v="Female"/>
    <x v="1"/>
    <x v="3"/>
    <s v="Biryani"/>
    <d v="2024-07-28T00:00:00"/>
    <s v="COD"/>
    <n v="87"/>
    <n v="4.9000000000000004"/>
    <n v="625.73"/>
    <n v="39.82"/>
    <s v="Wallet"/>
    <n v="1"/>
    <s v="36-50"/>
    <s v="new"/>
    <s v="high value"/>
    <s v="Low"/>
    <s v="Jul"/>
    <x v="1"/>
    <x v="2"/>
    <x v="1"/>
  </r>
  <r>
    <n v="600585"/>
    <n v="65206"/>
    <n v="33"/>
    <s v="Male"/>
    <x v="1"/>
    <x v="2"/>
    <s v="South Indian"/>
    <d v="2023-08-26T00:00:00"/>
    <s v="Online"/>
    <n v="57"/>
    <n v="8.6"/>
    <n v="958.57"/>
    <n v="81.22"/>
    <s v="Cash"/>
    <n v="5"/>
    <s v="25-35"/>
    <s v="new"/>
    <s v="high value"/>
    <s v="High"/>
    <s v="Aug"/>
    <x v="0"/>
    <x v="0"/>
    <x v="1"/>
  </r>
  <r>
    <n v="600586"/>
    <n v="67187"/>
    <n v="54"/>
    <s v="Female"/>
    <x v="3"/>
    <x v="2"/>
    <s v="Sandwich"/>
    <d v="2023-05-09T00:00:00"/>
    <s v="COD"/>
    <n v="87"/>
    <n v="10.6"/>
    <n v="818.01"/>
    <n v="95.9"/>
    <s v="Card"/>
    <n v="2"/>
    <s v="50+"/>
    <s v="new"/>
    <s v="high value"/>
    <s v="Low"/>
    <s v="May"/>
    <x v="0"/>
    <x v="1"/>
    <x v="1"/>
  </r>
  <r>
    <n v="600587"/>
    <n v="20174"/>
    <n v="48"/>
    <s v="Female"/>
    <x v="0"/>
    <x v="2"/>
    <s v="South Indian"/>
    <d v="2024-01-07T00:00:00"/>
    <s v="COD"/>
    <n v="83"/>
    <n v="11.3"/>
    <n v="1008.36"/>
    <n v="55.05"/>
    <s v="Card"/>
    <n v="5"/>
    <s v="36-50"/>
    <s v="new"/>
    <s v="high value"/>
    <s v="High"/>
    <s v="Jan"/>
    <x v="1"/>
    <x v="1"/>
    <x v="1"/>
  </r>
  <r>
    <n v="600588"/>
    <n v="81148"/>
    <n v="59"/>
    <s v="Female"/>
    <x v="4"/>
    <x v="4"/>
    <s v="South Indian"/>
    <d v="2024-10-17T00:00:00"/>
    <s v="COD"/>
    <n v="25"/>
    <n v="6"/>
    <n v="292.67"/>
    <n v="99.96"/>
    <s v="Wallet"/>
    <n v="3"/>
    <s v="50+"/>
    <s v="new"/>
    <s v="medium"/>
    <s v="medium"/>
    <s v="Oct"/>
    <x v="1"/>
    <x v="0"/>
    <x v="2"/>
  </r>
  <r>
    <n v="600589"/>
    <n v="87761"/>
    <n v="19"/>
    <s v="Male"/>
    <x v="3"/>
    <x v="0"/>
    <s v="Chinese"/>
    <d v="2022-09-09T00:00:00"/>
    <s v="COD"/>
    <n v="61"/>
    <n v="11.8"/>
    <n v="1198.55"/>
    <n v="47.6"/>
    <s v="Card"/>
    <n v="1"/>
    <s v="18-24"/>
    <s v="new"/>
    <s v="high value"/>
    <s v="Low"/>
    <s v="Sep"/>
    <x v="2"/>
    <x v="1"/>
    <x v="1"/>
  </r>
  <r>
    <n v="600590"/>
    <n v="31417"/>
    <n v="35"/>
    <s v="Male"/>
    <x v="4"/>
    <x v="1"/>
    <s v="South Indian"/>
    <d v="2022-03-29T00:00:00"/>
    <s v="Online"/>
    <n v="52"/>
    <n v="4.7"/>
    <n v="1424.34"/>
    <n v="43.89"/>
    <s v="Cash"/>
    <n v="3"/>
    <s v="25-35"/>
    <s v="new"/>
    <s v="high value"/>
    <s v="medium"/>
    <s v="Mar"/>
    <x v="2"/>
    <x v="2"/>
    <x v="1"/>
  </r>
  <r>
    <n v="600591"/>
    <n v="43665"/>
    <n v="21"/>
    <s v="Male"/>
    <x v="3"/>
    <x v="5"/>
    <s v="South Indian"/>
    <d v="2022-01-17T00:00:00"/>
    <s v="COD"/>
    <n v="79"/>
    <n v="14.1"/>
    <n v="1285.73"/>
    <n v="75.28"/>
    <s v="UPI"/>
    <n v="3"/>
    <s v="18-24"/>
    <s v="new"/>
    <s v="high value"/>
    <s v="medium"/>
    <s v="Jan"/>
    <x v="2"/>
    <x v="1"/>
    <x v="1"/>
  </r>
  <r>
    <n v="600592"/>
    <n v="57886"/>
    <n v="39"/>
    <s v="Female"/>
    <x v="4"/>
    <x v="0"/>
    <s v="Sandwich"/>
    <d v="2022-02-09T00:00:00"/>
    <s v="Online"/>
    <n v="62"/>
    <n v="11.2"/>
    <n v="930.5"/>
    <n v="32.04"/>
    <s v="Card"/>
    <n v="3"/>
    <s v="36-50"/>
    <s v="new"/>
    <s v="high value"/>
    <s v="medium"/>
    <s v="Feb"/>
    <x v="2"/>
    <x v="1"/>
    <x v="1"/>
  </r>
  <r>
    <n v="600593"/>
    <n v="16925"/>
    <n v="45"/>
    <s v="Male"/>
    <x v="4"/>
    <x v="0"/>
    <s v="Biryani"/>
    <d v="2022-10-07T00:00:00"/>
    <s v="Online"/>
    <n v="87"/>
    <n v="2.9"/>
    <n v="599.53"/>
    <n v="40.53"/>
    <s v="Wallet"/>
    <n v="2"/>
    <s v="36-50"/>
    <s v="new"/>
    <s v="high value"/>
    <s v="Low"/>
    <s v="Oct"/>
    <x v="2"/>
    <x v="2"/>
    <x v="1"/>
  </r>
  <r>
    <n v="600594"/>
    <n v="23933"/>
    <n v="62"/>
    <s v="Female"/>
    <x v="1"/>
    <x v="4"/>
    <s v="South Indian"/>
    <d v="2023-11-08T00:00:00"/>
    <s v="COD"/>
    <n v="23"/>
    <n v="12.5"/>
    <n v="372.72"/>
    <n v="36.08"/>
    <s v="UPI"/>
    <n v="3"/>
    <s v="50+"/>
    <s v="new"/>
    <s v="medium"/>
    <s v="medium"/>
    <s v="Nov"/>
    <x v="0"/>
    <x v="1"/>
    <x v="2"/>
  </r>
  <r>
    <n v="600595"/>
    <n v="63832"/>
    <n v="28"/>
    <s v="Male"/>
    <x v="4"/>
    <x v="5"/>
    <s v="Sandwich"/>
    <d v="2024-11-20T00:00:00"/>
    <s v="Online"/>
    <n v="64"/>
    <n v="10.3"/>
    <n v="1286.77"/>
    <n v="77.38"/>
    <s v="UPI"/>
    <n v="3"/>
    <s v="25-35"/>
    <s v="new"/>
    <s v="high value"/>
    <s v="medium"/>
    <s v="Nov"/>
    <x v="1"/>
    <x v="1"/>
    <x v="1"/>
  </r>
  <r>
    <n v="600596"/>
    <n v="70160"/>
    <n v="24"/>
    <s v="Female"/>
    <x v="2"/>
    <x v="3"/>
    <s v="Pizza"/>
    <d v="2024-10-27T00:00:00"/>
    <s v="Online"/>
    <n v="44"/>
    <n v="1.2"/>
    <n v="915.3"/>
    <n v="60.65"/>
    <s v="Wallet"/>
    <n v="4"/>
    <s v="18-24"/>
    <s v="new"/>
    <s v="high value"/>
    <s v="medium"/>
    <s v="Oct"/>
    <x v="1"/>
    <x v="2"/>
    <x v="0"/>
  </r>
  <r>
    <n v="600597"/>
    <n v="74290"/>
    <n v="22"/>
    <s v="Female"/>
    <x v="4"/>
    <x v="6"/>
    <s v="South Indian"/>
    <d v="2024-11-22T00:00:00"/>
    <s v="Online"/>
    <n v="68"/>
    <n v="6.2"/>
    <n v="738.07"/>
    <n v="39.25"/>
    <s v="Card"/>
    <n v="4"/>
    <s v="18-24"/>
    <s v="new"/>
    <s v="high value"/>
    <s v="medium"/>
    <s v="Nov"/>
    <x v="1"/>
    <x v="0"/>
    <x v="1"/>
  </r>
  <r>
    <n v="600598"/>
    <n v="41690"/>
    <n v="40"/>
    <s v="Male"/>
    <x v="5"/>
    <x v="2"/>
    <s v="South Indian"/>
    <d v="2022-07-05T00:00:00"/>
    <s v="COD"/>
    <n v="25"/>
    <n v="3.4"/>
    <n v="762.81"/>
    <n v="113.47"/>
    <s v="Card"/>
    <n v="4"/>
    <s v="36-50"/>
    <s v="repeat"/>
    <s v="high value"/>
    <s v="medium"/>
    <s v="Jul"/>
    <x v="2"/>
    <x v="2"/>
    <x v="2"/>
  </r>
  <r>
    <n v="600599"/>
    <n v="51856"/>
    <n v="63"/>
    <s v="Male"/>
    <x v="4"/>
    <x v="1"/>
    <s v="Burger"/>
    <d v="2023-03-20T00:00:00"/>
    <s v="Online"/>
    <n v="52"/>
    <n v="6.9"/>
    <n v="367.07"/>
    <n v="56.94"/>
    <s v="Cash"/>
    <n v="5"/>
    <s v="50+"/>
    <s v="new"/>
    <s v="medium"/>
    <s v="High"/>
    <s v="Mar"/>
    <x v="0"/>
    <x v="0"/>
    <x v="1"/>
  </r>
  <r>
    <n v="600600"/>
    <n v="52154"/>
    <n v="30"/>
    <s v="Male"/>
    <x v="2"/>
    <x v="1"/>
    <s v="South Indian"/>
    <d v="2023-03-03T00:00:00"/>
    <s v="Online"/>
    <n v="43"/>
    <n v="9.4"/>
    <n v="295.83999999999997"/>
    <n v="61.32"/>
    <s v="Cash"/>
    <n v="3"/>
    <s v="25-35"/>
    <s v="new"/>
    <s v="medium"/>
    <s v="medium"/>
    <s v="Mar"/>
    <x v="0"/>
    <x v="0"/>
    <x v="0"/>
  </r>
  <r>
    <n v="600601"/>
    <n v="88997"/>
    <n v="41"/>
    <s v="Male"/>
    <x v="3"/>
    <x v="5"/>
    <s v="Sandwich"/>
    <d v="2022-01-07T00:00:00"/>
    <s v="COD"/>
    <n v="69"/>
    <n v="3.5"/>
    <n v="454.54"/>
    <n v="51.51"/>
    <s v="UPI"/>
    <n v="4"/>
    <s v="36-50"/>
    <s v="new"/>
    <s v="medium"/>
    <s v="medium"/>
    <s v="Jan"/>
    <x v="2"/>
    <x v="2"/>
    <x v="1"/>
  </r>
  <r>
    <n v="600602"/>
    <n v="57953"/>
    <n v="36"/>
    <s v="Male"/>
    <x v="3"/>
    <x v="6"/>
    <s v="Burger"/>
    <d v="2023-07-12T00:00:00"/>
    <s v="Online"/>
    <n v="70"/>
    <n v="12"/>
    <n v="544.24"/>
    <n v="76.8"/>
    <s v="Cash"/>
    <n v="2"/>
    <s v="36-50"/>
    <s v="new"/>
    <s v="high value"/>
    <s v="Low"/>
    <s v="Jul"/>
    <x v="0"/>
    <x v="1"/>
    <x v="1"/>
  </r>
  <r>
    <n v="600603"/>
    <n v="19398"/>
    <n v="28"/>
    <s v="Female"/>
    <x v="0"/>
    <x v="1"/>
    <s v="Pizza"/>
    <d v="2022-11-06T00:00:00"/>
    <s v="Online"/>
    <n v="81"/>
    <n v="8.3000000000000007"/>
    <n v="332.16"/>
    <n v="114.49"/>
    <s v="Cash"/>
    <n v="4"/>
    <s v="25-35"/>
    <s v="new"/>
    <s v="medium"/>
    <s v="medium"/>
    <s v="Nov"/>
    <x v="2"/>
    <x v="0"/>
    <x v="1"/>
  </r>
  <r>
    <n v="600604"/>
    <n v="47666"/>
    <n v="34"/>
    <s v="Male"/>
    <x v="0"/>
    <x v="3"/>
    <s v="South Indian"/>
    <d v="2024-02-20T00:00:00"/>
    <s v="COD"/>
    <n v="22"/>
    <n v="2.9"/>
    <n v="1054.32"/>
    <n v="70.150000000000006"/>
    <s v="UPI"/>
    <n v="1"/>
    <s v="25-35"/>
    <s v="new"/>
    <s v="high value"/>
    <s v="Low"/>
    <s v="Feb"/>
    <x v="1"/>
    <x v="2"/>
    <x v="2"/>
  </r>
  <r>
    <n v="600605"/>
    <n v="47288"/>
    <n v="46"/>
    <s v="Male"/>
    <x v="2"/>
    <x v="5"/>
    <s v="Sandwich"/>
    <d v="2023-06-24T00:00:00"/>
    <s v="COD"/>
    <n v="89"/>
    <n v="9.1"/>
    <n v="414.51"/>
    <n v="64"/>
    <s v="Card"/>
    <n v="4"/>
    <s v="36-50"/>
    <s v="new"/>
    <s v="medium"/>
    <s v="medium"/>
    <s v="Jun"/>
    <x v="0"/>
    <x v="0"/>
    <x v="1"/>
  </r>
  <r>
    <n v="600606"/>
    <n v="45456"/>
    <n v="58"/>
    <s v="Male"/>
    <x v="0"/>
    <x v="0"/>
    <s v="Pizza"/>
    <d v="2022-12-09T00:00:00"/>
    <s v="Online"/>
    <n v="63"/>
    <n v="13.3"/>
    <n v="585.01"/>
    <n v="30.12"/>
    <s v="Card"/>
    <n v="3"/>
    <s v="50+"/>
    <s v="new"/>
    <s v="high value"/>
    <s v="medium"/>
    <s v="Dec"/>
    <x v="2"/>
    <x v="1"/>
    <x v="1"/>
  </r>
  <r>
    <n v="600607"/>
    <n v="32513"/>
    <n v="62"/>
    <s v="Female"/>
    <x v="5"/>
    <x v="0"/>
    <s v="Biryani"/>
    <d v="2022-02-14T00:00:00"/>
    <s v="COD"/>
    <n v="56"/>
    <n v="13.1"/>
    <n v="795.05"/>
    <n v="47.2"/>
    <s v="Wallet"/>
    <n v="2"/>
    <s v="50+"/>
    <s v="new"/>
    <s v="high value"/>
    <s v="Low"/>
    <s v="Feb"/>
    <x v="2"/>
    <x v="1"/>
    <x v="1"/>
  </r>
  <r>
    <n v="600608"/>
    <n v="85491"/>
    <n v="57"/>
    <s v="Female"/>
    <x v="3"/>
    <x v="6"/>
    <s v="Biryani"/>
    <d v="2024-08-10T00:00:00"/>
    <s v="COD"/>
    <n v="85"/>
    <n v="6.1"/>
    <n v="934.62"/>
    <n v="93.19"/>
    <s v="Cash"/>
    <n v="4"/>
    <s v="50+"/>
    <s v="new"/>
    <s v="high value"/>
    <s v="medium"/>
    <s v="Aug"/>
    <x v="1"/>
    <x v="0"/>
    <x v="1"/>
  </r>
  <r>
    <n v="600609"/>
    <n v="88804"/>
    <n v="47"/>
    <s v="Female"/>
    <x v="1"/>
    <x v="1"/>
    <s v="Pizza"/>
    <d v="2024-08-13T00:00:00"/>
    <s v="COD"/>
    <n v="52"/>
    <n v="7.6"/>
    <n v="1214.95"/>
    <n v="90.59"/>
    <s v="Card"/>
    <n v="5"/>
    <s v="36-50"/>
    <s v="new"/>
    <s v="high value"/>
    <s v="High"/>
    <s v="Aug"/>
    <x v="1"/>
    <x v="0"/>
    <x v="1"/>
  </r>
  <r>
    <n v="600610"/>
    <n v="23943"/>
    <n v="51"/>
    <s v="Male"/>
    <x v="4"/>
    <x v="2"/>
    <s v="Chinese"/>
    <d v="2022-10-30T00:00:00"/>
    <s v="COD"/>
    <n v="59"/>
    <n v="1.3"/>
    <n v="274.39999999999998"/>
    <n v="92.31"/>
    <s v="Card"/>
    <n v="2"/>
    <s v="50+"/>
    <s v="repeat"/>
    <s v="medium"/>
    <s v="Low"/>
    <s v="Oct"/>
    <x v="2"/>
    <x v="2"/>
    <x v="1"/>
  </r>
  <r>
    <n v="600611"/>
    <n v="44427"/>
    <n v="26"/>
    <s v="Female"/>
    <x v="5"/>
    <x v="0"/>
    <s v="Chinese"/>
    <d v="2024-06-06T00:00:00"/>
    <s v="COD"/>
    <n v="69"/>
    <n v="2.4"/>
    <n v="260.94"/>
    <n v="113.68"/>
    <s v="Card"/>
    <n v="5"/>
    <s v="25-35"/>
    <s v="repeat"/>
    <s v="medium"/>
    <s v="High"/>
    <s v="Jun"/>
    <x v="1"/>
    <x v="2"/>
    <x v="1"/>
  </r>
  <r>
    <n v="600612"/>
    <n v="99567"/>
    <n v="49"/>
    <s v="Male"/>
    <x v="2"/>
    <x v="4"/>
    <s v="Biryani"/>
    <d v="2024-01-10T00:00:00"/>
    <s v="Online"/>
    <n v="51"/>
    <n v="6.5"/>
    <n v="187.78"/>
    <n v="43.53"/>
    <s v="UPI"/>
    <n v="2"/>
    <s v="36-50"/>
    <s v="repeat"/>
    <s v="low"/>
    <s v="Low"/>
    <s v="Jan"/>
    <x v="1"/>
    <x v="0"/>
    <x v="1"/>
  </r>
  <r>
    <n v="600613"/>
    <n v="10259"/>
    <n v="60"/>
    <s v="Female"/>
    <x v="5"/>
    <x v="6"/>
    <s v="Pizza"/>
    <d v="2023-04-26T00:00:00"/>
    <s v="COD"/>
    <n v="29"/>
    <n v="11.7"/>
    <n v="1106.79"/>
    <n v="71.19"/>
    <s v="Cash"/>
    <n v="1"/>
    <s v="50+"/>
    <s v="new"/>
    <s v="high value"/>
    <s v="Low"/>
    <s v="Apr"/>
    <x v="0"/>
    <x v="1"/>
    <x v="2"/>
  </r>
  <r>
    <n v="600614"/>
    <n v="51795"/>
    <n v="39"/>
    <s v="Male"/>
    <x v="1"/>
    <x v="2"/>
    <s v="Sandwich"/>
    <d v="2024-03-07T00:00:00"/>
    <s v="Online"/>
    <n v="36"/>
    <n v="1.3"/>
    <n v="1322.55"/>
    <n v="109.37"/>
    <s v="Cash"/>
    <n v="2"/>
    <s v="36-50"/>
    <s v="new"/>
    <s v="high value"/>
    <s v="Low"/>
    <s v="Mar"/>
    <x v="1"/>
    <x v="2"/>
    <x v="0"/>
  </r>
  <r>
    <n v="600615"/>
    <n v="82807"/>
    <n v="59"/>
    <s v="Female"/>
    <x v="1"/>
    <x v="7"/>
    <s v="Sandwich"/>
    <d v="2022-10-26T00:00:00"/>
    <s v="COD"/>
    <n v="21"/>
    <n v="5.5"/>
    <n v="1386.56"/>
    <n v="51.9"/>
    <s v="Card"/>
    <n v="3"/>
    <s v="50+"/>
    <s v="repeat"/>
    <s v="high value"/>
    <s v="medium"/>
    <s v="Oct"/>
    <x v="2"/>
    <x v="0"/>
    <x v="2"/>
  </r>
  <r>
    <n v="600616"/>
    <n v="94315"/>
    <n v="60"/>
    <s v="Female"/>
    <x v="0"/>
    <x v="0"/>
    <s v="Burger"/>
    <d v="2024-03-08T00:00:00"/>
    <s v="Online"/>
    <n v="69"/>
    <n v="5"/>
    <n v="1334.03"/>
    <n v="110.54"/>
    <s v="Card"/>
    <n v="2"/>
    <s v="50+"/>
    <s v="new"/>
    <s v="high value"/>
    <s v="Low"/>
    <s v="Mar"/>
    <x v="1"/>
    <x v="2"/>
    <x v="1"/>
  </r>
  <r>
    <n v="600617"/>
    <n v="82854"/>
    <n v="64"/>
    <s v="Male"/>
    <x v="0"/>
    <x v="4"/>
    <s v="Burger"/>
    <d v="2023-05-11T00:00:00"/>
    <s v="COD"/>
    <n v="76"/>
    <n v="4"/>
    <n v="533.82000000000005"/>
    <n v="39.49"/>
    <s v="Card"/>
    <n v="1"/>
    <s v="50+"/>
    <s v="new"/>
    <s v="high value"/>
    <s v="Low"/>
    <s v="May"/>
    <x v="0"/>
    <x v="2"/>
    <x v="1"/>
  </r>
  <r>
    <n v="600618"/>
    <n v="60765"/>
    <n v="63"/>
    <s v="Female"/>
    <x v="0"/>
    <x v="6"/>
    <s v="South Indian"/>
    <d v="2023-05-21T00:00:00"/>
    <s v="COD"/>
    <n v="44"/>
    <n v="4.5"/>
    <n v="359"/>
    <n v="73.430000000000007"/>
    <s v="Wallet"/>
    <n v="1"/>
    <s v="50+"/>
    <s v="new"/>
    <s v="medium"/>
    <s v="Low"/>
    <s v="May"/>
    <x v="0"/>
    <x v="2"/>
    <x v="0"/>
  </r>
  <r>
    <n v="600619"/>
    <n v="83540"/>
    <n v="42"/>
    <s v="Female"/>
    <x v="3"/>
    <x v="4"/>
    <s v="Chinese"/>
    <d v="2024-10-09T00:00:00"/>
    <s v="Online"/>
    <n v="75"/>
    <n v="13.1"/>
    <n v="791.99"/>
    <n v="112.77"/>
    <s v="UPI"/>
    <n v="3"/>
    <s v="36-50"/>
    <s v="new"/>
    <s v="high value"/>
    <s v="medium"/>
    <s v="Oct"/>
    <x v="1"/>
    <x v="1"/>
    <x v="1"/>
  </r>
  <r>
    <n v="600620"/>
    <n v="35696"/>
    <n v="49"/>
    <s v="Male"/>
    <x v="4"/>
    <x v="4"/>
    <s v="South Indian"/>
    <d v="2022-10-30T00:00:00"/>
    <s v="COD"/>
    <n v="75"/>
    <n v="4.7"/>
    <n v="433.31"/>
    <n v="74.52"/>
    <s v="Wallet"/>
    <n v="2"/>
    <s v="36-50"/>
    <s v="new"/>
    <s v="medium"/>
    <s v="Low"/>
    <s v="Oct"/>
    <x v="2"/>
    <x v="2"/>
    <x v="1"/>
  </r>
  <r>
    <n v="600621"/>
    <n v="91117"/>
    <n v="39"/>
    <s v="Female"/>
    <x v="1"/>
    <x v="6"/>
    <s v="Pizza"/>
    <d v="2023-08-09T00:00:00"/>
    <s v="Online"/>
    <n v="69"/>
    <n v="3.3"/>
    <n v="741.17"/>
    <n v="46.06"/>
    <s v="Cash"/>
    <n v="5"/>
    <s v="36-50"/>
    <s v="new"/>
    <s v="high value"/>
    <s v="High"/>
    <s v="Aug"/>
    <x v="0"/>
    <x v="2"/>
    <x v="1"/>
  </r>
  <r>
    <n v="600622"/>
    <n v="50574"/>
    <n v="62"/>
    <s v="Female"/>
    <x v="2"/>
    <x v="0"/>
    <s v="Burger"/>
    <d v="2023-11-08T00:00:00"/>
    <s v="COD"/>
    <n v="72"/>
    <n v="12.9"/>
    <n v="1310.81"/>
    <n v="108.88"/>
    <s v="Wallet"/>
    <n v="1"/>
    <s v="50+"/>
    <s v="new"/>
    <s v="high value"/>
    <s v="Low"/>
    <s v="Nov"/>
    <x v="0"/>
    <x v="1"/>
    <x v="1"/>
  </r>
  <r>
    <n v="600623"/>
    <n v="27453"/>
    <n v="43"/>
    <s v="Male"/>
    <x v="1"/>
    <x v="6"/>
    <s v="Burger"/>
    <d v="2024-05-13T00:00:00"/>
    <s v="COD"/>
    <n v="75"/>
    <n v="13.7"/>
    <n v="1223.83"/>
    <n v="72.599999999999994"/>
    <s v="Card"/>
    <n v="4"/>
    <s v="36-50"/>
    <s v="new"/>
    <s v="high value"/>
    <s v="medium"/>
    <s v="May"/>
    <x v="1"/>
    <x v="1"/>
    <x v="1"/>
  </r>
  <r>
    <n v="600624"/>
    <n v="68774"/>
    <n v="33"/>
    <s v="Female"/>
    <x v="0"/>
    <x v="6"/>
    <s v="Sandwich"/>
    <d v="2024-02-18T00:00:00"/>
    <s v="Online"/>
    <n v="86"/>
    <n v="3"/>
    <n v="956.19"/>
    <n v="81.06"/>
    <s v="UPI"/>
    <n v="2"/>
    <s v="25-35"/>
    <s v="new"/>
    <s v="high value"/>
    <s v="Low"/>
    <s v="Feb"/>
    <x v="1"/>
    <x v="2"/>
    <x v="1"/>
  </r>
  <r>
    <n v="600625"/>
    <n v="37636"/>
    <n v="35"/>
    <s v="Male"/>
    <x v="3"/>
    <x v="3"/>
    <s v="Biryani"/>
    <d v="2023-01-03T00:00:00"/>
    <s v="COD"/>
    <n v="32"/>
    <n v="11.1"/>
    <n v="989.06"/>
    <n v="82.77"/>
    <s v="Cash"/>
    <n v="2"/>
    <s v="25-35"/>
    <s v="new"/>
    <s v="high value"/>
    <s v="Low"/>
    <s v="Jan"/>
    <x v="0"/>
    <x v="1"/>
    <x v="0"/>
  </r>
  <r>
    <n v="600626"/>
    <n v="62685"/>
    <n v="22"/>
    <s v="Female"/>
    <x v="2"/>
    <x v="0"/>
    <s v="Chinese"/>
    <d v="2022-06-19T00:00:00"/>
    <s v="COD"/>
    <n v="59"/>
    <n v="12.4"/>
    <n v="667.34"/>
    <n v="104.93"/>
    <s v="Card"/>
    <n v="1"/>
    <s v="18-24"/>
    <s v="repeat"/>
    <s v="high value"/>
    <s v="Low"/>
    <s v="Jun"/>
    <x v="2"/>
    <x v="1"/>
    <x v="1"/>
  </r>
  <r>
    <n v="600627"/>
    <n v="76920"/>
    <n v="38"/>
    <s v="Male"/>
    <x v="2"/>
    <x v="7"/>
    <s v="South Indian"/>
    <d v="2024-11-19T00:00:00"/>
    <s v="Online"/>
    <n v="55"/>
    <n v="5.5"/>
    <n v="1384.17"/>
    <n v="38.74"/>
    <s v="Cash"/>
    <n v="5"/>
    <s v="36-50"/>
    <s v="new"/>
    <s v="high value"/>
    <s v="High"/>
    <s v="Nov"/>
    <x v="1"/>
    <x v="0"/>
    <x v="1"/>
  </r>
  <r>
    <n v="600628"/>
    <n v="46761"/>
    <n v="31"/>
    <s v="Male"/>
    <x v="3"/>
    <x v="2"/>
    <s v="Biryani"/>
    <d v="2023-08-19T00:00:00"/>
    <s v="Online"/>
    <n v="27"/>
    <n v="2.4"/>
    <n v="323.06"/>
    <n v="39.15"/>
    <s v="Card"/>
    <n v="1"/>
    <s v="25-35"/>
    <s v="repeat"/>
    <s v="medium"/>
    <s v="Low"/>
    <s v="Aug"/>
    <x v="0"/>
    <x v="2"/>
    <x v="2"/>
  </r>
  <r>
    <n v="600629"/>
    <n v="77009"/>
    <n v="39"/>
    <s v="Female"/>
    <x v="3"/>
    <x v="6"/>
    <s v="Biryani"/>
    <d v="2024-09-01T00:00:00"/>
    <s v="Online"/>
    <n v="80"/>
    <n v="12.8"/>
    <n v="1177.02"/>
    <n v="109.21"/>
    <s v="Cash"/>
    <n v="3"/>
    <s v="36-50"/>
    <s v="new"/>
    <s v="high value"/>
    <s v="medium"/>
    <s v="Sep"/>
    <x v="1"/>
    <x v="1"/>
    <x v="1"/>
  </r>
  <r>
    <n v="600630"/>
    <n v="26535"/>
    <n v="40"/>
    <s v="Male"/>
    <x v="2"/>
    <x v="1"/>
    <s v="Sandwich"/>
    <d v="2023-12-31T00:00:00"/>
    <s v="COD"/>
    <n v="59"/>
    <n v="12.5"/>
    <n v="1377.53"/>
    <n v="97.41"/>
    <s v="Cash"/>
    <n v="2"/>
    <s v="36-50"/>
    <s v="new"/>
    <s v="high value"/>
    <s v="Low"/>
    <s v="Dec"/>
    <x v="0"/>
    <x v="1"/>
    <x v="1"/>
  </r>
  <r>
    <n v="600631"/>
    <n v="47340"/>
    <n v="57"/>
    <s v="Female"/>
    <x v="0"/>
    <x v="0"/>
    <s v="Burger"/>
    <d v="2022-10-05T00:00:00"/>
    <s v="Online"/>
    <n v="24"/>
    <n v="1.9"/>
    <n v="850.74"/>
    <n v="84.01"/>
    <s v="Card"/>
    <n v="4"/>
    <s v="50+"/>
    <s v="new"/>
    <s v="high value"/>
    <s v="medium"/>
    <s v="Oct"/>
    <x v="2"/>
    <x v="2"/>
    <x v="2"/>
  </r>
  <r>
    <n v="600632"/>
    <n v="76211"/>
    <n v="44"/>
    <s v="Female"/>
    <x v="1"/>
    <x v="4"/>
    <s v="Chinese"/>
    <d v="2022-08-27T00:00:00"/>
    <s v="COD"/>
    <n v="27"/>
    <n v="14"/>
    <n v="666.08"/>
    <n v="21.45"/>
    <s v="Cash"/>
    <n v="1"/>
    <s v="36-50"/>
    <s v="new"/>
    <s v="high value"/>
    <s v="Low"/>
    <s v="Aug"/>
    <x v="2"/>
    <x v="1"/>
    <x v="2"/>
  </r>
  <r>
    <n v="600633"/>
    <n v="68375"/>
    <n v="38"/>
    <s v="Female"/>
    <x v="0"/>
    <x v="4"/>
    <s v="Sandwich"/>
    <d v="2023-03-19T00:00:00"/>
    <s v="COD"/>
    <n v="87"/>
    <n v="2.1"/>
    <n v="371.46"/>
    <n v="29.9"/>
    <s v="UPI"/>
    <n v="2"/>
    <s v="36-50"/>
    <s v="new"/>
    <s v="medium"/>
    <s v="Low"/>
    <s v="Mar"/>
    <x v="0"/>
    <x v="2"/>
    <x v="1"/>
  </r>
  <r>
    <n v="600634"/>
    <n v="37328"/>
    <n v="56"/>
    <s v="Male"/>
    <x v="2"/>
    <x v="7"/>
    <s v="Sandwich"/>
    <d v="2024-08-22T00:00:00"/>
    <s v="Online"/>
    <n v="80"/>
    <n v="14.1"/>
    <n v="738.43"/>
    <n v="102.68"/>
    <s v="Wallet"/>
    <n v="4"/>
    <s v="50+"/>
    <s v="new"/>
    <s v="high value"/>
    <s v="medium"/>
    <s v="Aug"/>
    <x v="1"/>
    <x v="1"/>
    <x v="1"/>
  </r>
  <r>
    <n v="600635"/>
    <n v="63929"/>
    <n v="45"/>
    <s v="Male"/>
    <x v="4"/>
    <x v="3"/>
    <s v="Biryani"/>
    <d v="2023-09-27T00:00:00"/>
    <s v="COD"/>
    <n v="24"/>
    <n v="12.8"/>
    <n v="475.57"/>
    <n v="84.9"/>
    <s v="Wallet"/>
    <n v="4"/>
    <s v="36-50"/>
    <s v="new"/>
    <s v="medium"/>
    <s v="medium"/>
    <s v="Sep"/>
    <x v="0"/>
    <x v="1"/>
    <x v="2"/>
  </r>
  <r>
    <n v="600636"/>
    <n v="28464"/>
    <n v="59"/>
    <s v="Female"/>
    <x v="2"/>
    <x v="2"/>
    <s v="Pizza"/>
    <d v="2022-12-26T00:00:00"/>
    <s v="Online"/>
    <n v="49"/>
    <n v="8.4"/>
    <n v="848.64"/>
    <n v="116.13"/>
    <s v="Cash"/>
    <n v="3"/>
    <s v="50+"/>
    <s v="new"/>
    <s v="high value"/>
    <s v="medium"/>
    <s v="Dec"/>
    <x v="2"/>
    <x v="0"/>
    <x v="1"/>
  </r>
  <r>
    <n v="600637"/>
    <n v="74410"/>
    <n v="54"/>
    <s v="Female"/>
    <x v="5"/>
    <x v="7"/>
    <s v="South Indian"/>
    <d v="2023-03-23T00:00:00"/>
    <s v="COD"/>
    <n v="42"/>
    <n v="11.8"/>
    <n v="1345.16"/>
    <n v="73.959999999999994"/>
    <s v="UPI"/>
    <n v="5"/>
    <s v="50+"/>
    <s v="new"/>
    <s v="high value"/>
    <s v="High"/>
    <s v="Mar"/>
    <x v="0"/>
    <x v="1"/>
    <x v="0"/>
  </r>
  <r>
    <n v="600638"/>
    <n v="93170"/>
    <n v="48"/>
    <s v="Female"/>
    <x v="2"/>
    <x v="4"/>
    <s v="South Indian"/>
    <d v="2022-05-24T00:00:00"/>
    <s v="Online"/>
    <n v="88"/>
    <n v="11.2"/>
    <n v="244.17"/>
    <n v="83.82"/>
    <s v="Card"/>
    <n v="3"/>
    <s v="36-50"/>
    <s v="new"/>
    <s v="low"/>
    <s v="medium"/>
    <s v="May"/>
    <x v="2"/>
    <x v="1"/>
    <x v="1"/>
  </r>
  <r>
    <n v="600639"/>
    <n v="44810"/>
    <n v="62"/>
    <s v="Male"/>
    <x v="2"/>
    <x v="6"/>
    <s v="Pizza"/>
    <d v="2022-10-19T00:00:00"/>
    <s v="COD"/>
    <n v="71"/>
    <n v="2.6"/>
    <n v="1434.01"/>
    <n v="70.55"/>
    <s v="Wallet"/>
    <n v="2"/>
    <s v="50+"/>
    <s v="new"/>
    <s v="high value"/>
    <s v="Low"/>
    <s v="Oct"/>
    <x v="2"/>
    <x v="2"/>
    <x v="1"/>
  </r>
  <r>
    <n v="600640"/>
    <n v="52789"/>
    <n v="30"/>
    <s v="Female"/>
    <x v="4"/>
    <x v="6"/>
    <s v="Burger"/>
    <d v="2022-05-08T00:00:00"/>
    <s v="COD"/>
    <n v="82"/>
    <n v="12.8"/>
    <n v="173.91"/>
    <n v="60.79"/>
    <s v="UPI"/>
    <n v="3"/>
    <s v="25-35"/>
    <s v="new"/>
    <s v="low"/>
    <s v="medium"/>
    <s v="May"/>
    <x v="2"/>
    <x v="1"/>
    <x v="1"/>
  </r>
  <r>
    <n v="600641"/>
    <n v="72027"/>
    <n v="40"/>
    <s v="Male"/>
    <x v="5"/>
    <x v="5"/>
    <s v="Biryani"/>
    <d v="2022-01-11T00:00:00"/>
    <s v="COD"/>
    <n v="86"/>
    <n v="11.6"/>
    <n v="276.92"/>
    <n v="64.38"/>
    <s v="UPI"/>
    <n v="4"/>
    <s v="36-50"/>
    <s v="repeat"/>
    <s v="medium"/>
    <s v="medium"/>
    <s v="Jan"/>
    <x v="2"/>
    <x v="1"/>
    <x v="1"/>
  </r>
  <r>
    <n v="600642"/>
    <n v="45624"/>
    <n v="51"/>
    <s v="Female"/>
    <x v="1"/>
    <x v="4"/>
    <s v="Sandwich"/>
    <d v="2022-12-02T00:00:00"/>
    <s v="Online"/>
    <n v="71"/>
    <n v="9.1999999999999993"/>
    <n v="1465.13"/>
    <n v="100.69"/>
    <s v="Wallet"/>
    <n v="4"/>
    <s v="50+"/>
    <s v="new"/>
    <s v="high value"/>
    <s v="medium"/>
    <s v="Dec"/>
    <x v="2"/>
    <x v="0"/>
    <x v="1"/>
  </r>
  <r>
    <n v="600643"/>
    <n v="87403"/>
    <n v="32"/>
    <s v="Female"/>
    <x v="1"/>
    <x v="6"/>
    <s v="Biryani"/>
    <d v="2024-10-17T00:00:00"/>
    <s v="Online"/>
    <n v="38"/>
    <n v="10"/>
    <n v="1015.9"/>
    <n v="87.95"/>
    <s v="Wallet"/>
    <n v="5"/>
    <s v="25-35"/>
    <s v="new"/>
    <s v="high value"/>
    <s v="High"/>
    <s v="Oct"/>
    <x v="1"/>
    <x v="0"/>
    <x v="0"/>
  </r>
  <r>
    <n v="600644"/>
    <n v="90006"/>
    <n v="47"/>
    <s v="Male"/>
    <x v="1"/>
    <x v="2"/>
    <s v="Burger"/>
    <d v="2023-10-11T00:00:00"/>
    <s v="COD"/>
    <n v="73"/>
    <n v="12.1"/>
    <n v="951.98"/>
    <n v="84.69"/>
    <s v="Wallet"/>
    <n v="4"/>
    <s v="36-50"/>
    <s v="new"/>
    <s v="high value"/>
    <s v="medium"/>
    <s v="Oct"/>
    <x v="0"/>
    <x v="1"/>
    <x v="1"/>
  </r>
  <r>
    <n v="600645"/>
    <n v="85254"/>
    <n v="43"/>
    <s v="Male"/>
    <x v="0"/>
    <x v="2"/>
    <s v="Chinese"/>
    <d v="2022-12-26T00:00:00"/>
    <s v="Online"/>
    <n v="20"/>
    <n v="11.4"/>
    <n v="435.24"/>
    <n v="23.68"/>
    <s v="Wallet"/>
    <n v="3"/>
    <s v="36-50"/>
    <s v="new"/>
    <s v="medium"/>
    <s v="medium"/>
    <s v="Dec"/>
    <x v="2"/>
    <x v="1"/>
    <x v="2"/>
  </r>
  <r>
    <n v="600646"/>
    <n v="58638"/>
    <n v="29"/>
    <s v="Male"/>
    <x v="2"/>
    <x v="1"/>
    <s v="Pizza"/>
    <d v="2024-11-29T00:00:00"/>
    <s v="COD"/>
    <n v="41"/>
    <n v="12.6"/>
    <n v="1234.47"/>
    <n v="108.91"/>
    <s v="UPI"/>
    <n v="1"/>
    <s v="25-35"/>
    <s v="new"/>
    <s v="high value"/>
    <s v="Low"/>
    <s v="Nov"/>
    <x v="1"/>
    <x v="1"/>
    <x v="0"/>
  </r>
  <r>
    <n v="600647"/>
    <n v="57330"/>
    <n v="49"/>
    <s v="Male"/>
    <x v="5"/>
    <x v="0"/>
    <s v="Pizza"/>
    <d v="2023-04-16T00:00:00"/>
    <s v="Online"/>
    <n v="81"/>
    <n v="3.4"/>
    <n v="470.34"/>
    <n v="114.4"/>
    <s v="Wallet"/>
    <n v="2"/>
    <s v="36-50"/>
    <s v="new"/>
    <s v="medium"/>
    <s v="Low"/>
    <s v="Apr"/>
    <x v="0"/>
    <x v="2"/>
    <x v="1"/>
  </r>
  <r>
    <n v="600648"/>
    <n v="71524"/>
    <n v="55"/>
    <s v="Male"/>
    <x v="2"/>
    <x v="1"/>
    <s v="South Indian"/>
    <d v="2022-11-17T00:00:00"/>
    <s v="COD"/>
    <n v="87"/>
    <n v="2"/>
    <n v="306.74"/>
    <n v="24.27"/>
    <s v="Card"/>
    <n v="4"/>
    <s v="50+"/>
    <s v="repeat"/>
    <s v="medium"/>
    <s v="medium"/>
    <s v="Nov"/>
    <x v="2"/>
    <x v="2"/>
    <x v="1"/>
  </r>
  <r>
    <n v="600649"/>
    <n v="82235"/>
    <n v="20"/>
    <s v="Male"/>
    <x v="0"/>
    <x v="3"/>
    <s v="Biryani"/>
    <d v="2022-11-11T00:00:00"/>
    <s v="Online"/>
    <n v="74"/>
    <n v="7.4"/>
    <n v="343.05"/>
    <n v="83.4"/>
    <s v="Wallet"/>
    <n v="4"/>
    <s v="18-24"/>
    <s v="new"/>
    <s v="medium"/>
    <s v="medium"/>
    <s v="Nov"/>
    <x v="2"/>
    <x v="0"/>
    <x v="1"/>
  </r>
  <r>
    <n v="600650"/>
    <n v="43321"/>
    <n v="45"/>
    <s v="Male"/>
    <x v="3"/>
    <x v="4"/>
    <s v="Biryani"/>
    <d v="2022-03-09T00:00:00"/>
    <s v="Online"/>
    <n v="88"/>
    <n v="11.1"/>
    <n v="311.68"/>
    <n v="105.42"/>
    <s v="Wallet"/>
    <n v="5"/>
    <s v="36-50"/>
    <s v="new"/>
    <s v="medium"/>
    <s v="High"/>
    <s v="Mar"/>
    <x v="2"/>
    <x v="1"/>
    <x v="1"/>
  </r>
  <r>
    <n v="600651"/>
    <n v="59586"/>
    <n v="59"/>
    <s v="Female"/>
    <x v="1"/>
    <x v="6"/>
    <s v="Burger"/>
    <d v="2023-02-10T00:00:00"/>
    <s v="Online"/>
    <n v="55"/>
    <n v="4.8"/>
    <n v="1062.49"/>
    <n v="66.510000000000005"/>
    <s v="Card"/>
    <n v="3"/>
    <s v="50+"/>
    <s v="new"/>
    <s v="high value"/>
    <s v="medium"/>
    <s v="Feb"/>
    <x v="0"/>
    <x v="2"/>
    <x v="1"/>
  </r>
  <r>
    <n v="600652"/>
    <n v="64954"/>
    <n v="32"/>
    <s v="Female"/>
    <x v="2"/>
    <x v="6"/>
    <s v="Biryani"/>
    <d v="2022-04-30T00:00:00"/>
    <s v="Online"/>
    <n v="33"/>
    <n v="12.7"/>
    <n v="1061.33"/>
    <n v="76.59"/>
    <s v="Wallet"/>
    <n v="2"/>
    <s v="25-35"/>
    <s v="new"/>
    <s v="high value"/>
    <s v="Low"/>
    <s v="Apr"/>
    <x v="2"/>
    <x v="1"/>
    <x v="0"/>
  </r>
  <r>
    <n v="600653"/>
    <n v="55876"/>
    <n v="44"/>
    <s v="Female"/>
    <x v="2"/>
    <x v="4"/>
    <s v="South Indian"/>
    <d v="2024-02-24T00:00:00"/>
    <s v="COD"/>
    <n v="54"/>
    <n v="8.6999999999999993"/>
    <n v="1001.72"/>
    <n v="83.78"/>
    <s v="Card"/>
    <n v="2"/>
    <s v="36-50"/>
    <s v="new"/>
    <s v="high value"/>
    <s v="Low"/>
    <s v="Feb"/>
    <x v="1"/>
    <x v="0"/>
    <x v="1"/>
  </r>
  <r>
    <n v="600654"/>
    <n v="69013"/>
    <n v="60"/>
    <s v="Male"/>
    <x v="2"/>
    <x v="0"/>
    <s v="Pizza"/>
    <d v="2024-07-19T00:00:00"/>
    <s v="COD"/>
    <n v="22"/>
    <n v="8.8000000000000007"/>
    <n v="619.85"/>
    <n v="48.63"/>
    <s v="Card"/>
    <n v="3"/>
    <s v="50+"/>
    <s v="new"/>
    <s v="high value"/>
    <s v="medium"/>
    <s v="Jul"/>
    <x v="1"/>
    <x v="0"/>
    <x v="2"/>
  </r>
  <r>
    <n v="600655"/>
    <n v="25738"/>
    <n v="21"/>
    <s v="Male"/>
    <x v="1"/>
    <x v="3"/>
    <s v="Biryani"/>
    <d v="2022-08-17T00:00:00"/>
    <s v="Online"/>
    <n v="60"/>
    <n v="4.5"/>
    <n v="1131.3800000000001"/>
    <n v="28.83"/>
    <s v="UPI"/>
    <n v="5"/>
    <s v="18-24"/>
    <s v="repeat"/>
    <s v="high value"/>
    <s v="High"/>
    <s v="Aug"/>
    <x v="2"/>
    <x v="2"/>
    <x v="1"/>
  </r>
  <r>
    <n v="600656"/>
    <n v="54367"/>
    <n v="51"/>
    <s v="Female"/>
    <x v="3"/>
    <x v="4"/>
    <s v="South Indian"/>
    <d v="2024-12-19T00:00:00"/>
    <s v="Online"/>
    <n v="28"/>
    <n v="10.7"/>
    <n v="1464.7"/>
    <n v="26.15"/>
    <s v="Card"/>
    <n v="5"/>
    <s v="50+"/>
    <s v="new"/>
    <s v="high value"/>
    <s v="High"/>
    <s v="Dec"/>
    <x v="1"/>
    <x v="1"/>
    <x v="2"/>
  </r>
  <r>
    <n v="600657"/>
    <n v="88308"/>
    <n v="24"/>
    <s v="Male"/>
    <x v="3"/>
    <x v="6"/>
    <s v="Biryani"/>
    <d v="2024-01-16T00:00:00"/>
    <s v="COD"/>
    <n v="72"/>
    <n v="14.8"/>
    <n v="974.6"/>
    <n v="44.38"/>
    <s v="Cash"/>
    <n v="4"/>
    <s v="18-24"/>
    <s v="new"/>
    <s v="high value"/>
    <s v="medium"/>
    <s v="Jan"/>
    <x v="1"/>
    <x v="1"/>
    <x v="1"/>
  </r>
  <r>
    <n v="600658"/>
    <n v="67459"/>
    <n v="31"/>
    <s v="Male"/>
    <x v="0"/>
    <x v="4"/>
    <s v="Burger"/>
    <d v="2024-12-10T00:00:00"/>
    <s v="COD"/>
    <n v="66"/>
    <n v="5.3"/>
    <n v="1464.61"/>
    <n v="94.78"/>
    <s v="UPI"/>
    <n v="4"/>
    <s v="25-35"/>
    <s v="repeat"/>
    <s v="high value"/>
    <s v="medium"/>
    <s v="Dec"/>
    <x v="1"/>
    <x v="0"/>
    <x v="1"/>
  </r>
  <r>
    <n v="600659"/>
    <n v="88839"/>
    <n v="21"/>
    <s v="Female"/>
    <x v="3"/>
    <x v="1"/>
    <s v="Pizza"/>
    <d v="2024-10-30T00:00:00"/>
    <s v="COD"/>
    <n v="38"/>
    <n v="6.3"/>
    <n v="516.30999999999995"/>
    <n v="42.38"/>
    <s v="Wallet"/>
    <n v="1"/>
    <s v="18-24"/>
    <s v="new"/>
    <s v="high value"/>
    <s v="Low"/>
    <s v="Oct"/>
    <x v="1"/>
    <x v="0"/>
    <x v="0"/>
  </r>
  <r>
    <n v="600660"/>
    <n v="33325"/>
    <n v="47"/>
    <s v="Male"/>
    <x v="1"/>
    <x v="5"/>
    <s v="Biryani"/>
    <d v="2024-09-27T00:00:00"/>
    <s v="Online"/>
    <n v="84"/>
    <n v="13.7"/>
    <n v="1342.94"/>
    <n v="100.09"/>
    <s v="Cash"/>
    <n v="3"/>
    <s v="36-50"/>
    <s v="new"/>
    <s v="high value"/>
    <s v="medium"/>
    <s v="Sep"/>
    <x v="1"/>
    <x v="1"/>
    <x v="1"/>
  </r>
  <r>
    <n v="600661"/>
    <n v="20749"/>
    <n v="24"/>
    <s v="Male"/>
    <x v="3"/>
    <x v="1"/>
    <s v="Sandwich"/>
    <d v="2023-12-23T00:00:00"/>
    <s v="Online"/>
    <n v="76"/>
    <n v="6"/>
    <n v="865.69"/>
    <n v="56.03"/>
    <s v="Card"/>
    <n v="1"/>
    <s v="18-24"/>
    <s v="repeat"/>
    <s v="high value"/>
    <s v="Low"/>
    <s v="Dec"/>
    <x v="0"/>
    <x v="0"/>
    <x v="1"/>
  </r>
  <r>
    <n v="600662"/>
    <n v="47796"/>
    <n v="47"/>
    <s v="Male"/>
    <x v="3"/>
    <x v="4"/>
    <s v="Pizza"/>
    <d v="2023-10-10T00:00:00"/>
    <s v="Online"/>
    <n v="65"/>
    <n v="5.2"/>
    <n v="935.63"/>
    <n v="87.92"/>
    <s v="UPI"/>
    <n v="2"/>
    <s v="36-50"/>
    <s v="new"/>
    <s v="high value"/>
    <s v="Low"/>
    <s v="Oct"/>
    <x v="0"/>
    <x v="0"/>
    <x v="1"/>
  </r>
  <r>
    <n v="600663"/>
    <n v="66380"/>
    <n v="42"/>
    <s v="Female"/>
    <x v="4"/>
    <x v="4"/>
    <s v="Burger"/>
    <d v="2022-12-09T00:00:00"/>
    <s v="Online"/>
    <n v="53"/>
    <n v="9"/>
    <n v="463.97"/>
    <n v="34.619999999999997"/>
    <s v="Cash"/>
    <n v="5"/>
    <s v="36-50"/>
    <s v="new"/>
    <s v="medium"/>
    <s v="High"/>
    <s v="Dec"/>
    <x v="2"/>
    <x v="0"/>
    <x v="1"/>
  </r>
  <r>
    <n v="600664"/>
    <n v="47479"/>
    <n v="18"/>
    <s v="Female"/>
    <x v="1"/>
    <x v="2"/>
    <s v="Chinese"/>
    <d v="2023-09-06T00:00:00"/>
    <s v="COD"/>
    <n v="67"/>
    <n v="14.5"/>
    <n v="321.20999999999998"/>
    <n v="118.59"/>
    <s v="Card"/>
    <n v="5"/>
    <s v="18-24"/>
    <s v="new"/>
    <s v="medium"/>
    <s v="High"/>
    <s v="Sep"/>
    <x v="0"/>
    <x v="1"/>
    <x v="1"/>
  </r>
  <r>
    <n v="600665"/>
    <n v="56177"/>
    <n v="60"/>
    <s v="Male"/>
    <x v="5"/>
    <x v="0"/>
    <s v="Burger"/>
    <d v="2022-06-22T00:00:00"/>
    <s v="COD"/>
    <n v="34"/>
    <n v="12.9"/>
    <n v="712.97"/>
    <n v="84.79"/>
    <s v="UPI"/>
    <n v="1"/>
    <s v="50+"/>
    <s v="new"/>
    <s v="high value"/>
    <s v="Low"/>
    <s v="Jun"/>
    <x v="2"/>
    <x v="1"/>
    <x v="0"/>
  </r>
  <r>
    <n v="600666"/>
    <n v="50798"/>
    <n v="45"/>
    <s v="Male"/>
    <x v="4"/>
    <x v="1"/>
    <s v="Biryani"/>
    <d v="2023-05-31T00:00:00"/>
    <s v="COD"/>
    <n v="76"/>
    <n v="1.7"/>
    <n v="187.52"/>
    <n v="88.43"/>
    <s v="UPI"/>
    <n v="2"/>
    <s v="36-50"/>
    <s v="repeat"/>
    <s v="low"/>
    <s v="Low"/>
    <s v="May"/>
    <x v="0"/>
    <x v="2"/>
    <x v="1"/>
  </r>
  <r>
    <n v="600667"/>
    <n v="66750"/>
    <n v="58"/>
    <s v="Male"/>
    <x v="2"/>
    <x v="1"/>
    <s v="Biryani"/>
    <d v="2024-03-08T00:00:00"/>
    <s v="COD"/>
    <n v="58"/>
    <n v="8.1999999999999993"/>
    <n v="825.3"/>
    <n v="69.81"/>
    <s v="Wallet"/>
    <n v="4"/>
    <s v="50+"/>
    <s v="repeat"/>
    <s v="high value"/>
    <s v="medium"/>
    <s v="Mar"/>
    <x v="1"/>
    <x v="0"/>
    <x v="1"/>
  </r>
  <r>
    <n v="600668"/>
    <n v="50977"/>
    <n v="62"/>
    <s v="Male"/>
    <x v="0"/>
    <x v="7"/>
    <s v="Chinese"/>
    <d v="2024-05-17T00:00:00"/>
    <s v="COD"/>
    <n v="69"/>
    <n v="9.4"/>
    <n v="194.61"/>
    <n v="64.569999999999993"/>
    <s v="Cash"/>
    <n v="4"/>
    <s v="50+"/>
    <s v="new"/>
    <s v="low"/>
    <s v="medium"/>
    <s v="May"/>
    <x v="1"/>
    <x v="0"/>
    <x v="1"/>
  </r>
  <r>
    <n v="600669"/>
    <n v="39956"/>
    <n v="21"/>
    <s v="Female"/>
    <x v="4"/>
    <x v="5"/>
    <s v="Chinese"/>
    <d v="2023-03-21T00:00:00"/>
    <s v="COD"/>
    <n v="56"/>
    <n v="5.4"/>
    <n v="469.84"/>
    <n v="105.97"/>
    <s v="Card"/>
    <n v="2"/>
    <s v="18-24"/>
    <s v="new"/>
    <s v="medium"/>
    <s v="Low"/>
    <s v="Mar"/>
    <x v="0"/>
    <x v="0"/>
    <x v="1"/>
  </r>
  <r>
    <n v="600670"/>
    <n v="83083"/>
    <n v="53"/>
    <s v="Female"/>
    <x v="4"/>
    <x v="3"/>
    <s v="Biryani"/>
    <d v="2024-03-30T00:00:00"/>
    <s v="Online"/>
    <n v="47"/>
    <n v="12.2"/>
    <n v="895.51"/>
    <n v="39.75"/>
    <s v="Wallet"/>
    <n v="2"/>
    <s v="50+"/>
    <s v="new"/>
    <s v="high value"/>
    <s v="Low"/>
    <s v="Mar"/>
    <x v="1"/>
    <x v="1"/>
    <x v="1"/>
  </r>
  <r>
    <n v="600671"/>
    <n v="80632"/>
    <n v="61"/>
    <s v="Male"/>
    <x v="2"/>
    <x v="7"/>
    <s v="South Indian"/>
    <d v="2022-04-23T00:00:00"/>
    <s v="Online"/>
    <n v="59"/>
    <n v="12.9"/>
    <n v="344.7"/>
    <n v="23.89"/>
    <s v="Cash"/>
    <n v="2"/>
    <s v="50+"/>
    <s v="new"/>
    <s v="medium"/>
    <s v="Low"/>
    <s v="Apr"/>
    <x v="2"/>
    <x v="1"/>
    <x v="1"/>
  </r>
  <r>
    <n v="600672"/>
    <n v="61399"/>
    <n v="30"/>
    <s v="Female"/>
    <x v="0"/>
    <x v="1"/>
    <s v="Pizza"/>
    <d v="2023-01-13T00:00:00"/>
    <s v="Online"/>
    <n v="85"/>
    <n v="7"/>
    <n v="418.28"/>
    <n v="59.74"/>
    <s v="Wallet"/>
    <n v="4"/>
    <s v="25-35"/>
    <s v="new"/>
    <s v="medium"/>
    <s v="medium"/>
    <s v="Jan"/>
    <x v="0"/>
    <x v="0"/>
    <x v="1"/>
  </r>
  <r>
    <n v="600673"/>
    <n v="13089"/>
    <n v="26"/>
    <s v="Female"/>
    <x v="2"/>
    <x v="5"/>
    <s v="Biryani"/>
    <d v="2024-09-19T00:00:00"/>
    <s v="COD"/>
    <n v="38"/>
    <n v="4.3"/>
    <n v="339.22"/>
    <n v="30.2"/>
    <s v="Cash"/>
    <n v="3"/>
    <s v="25-35"/>
    <s v="repeat"/>
    <s v="medium"/>
    <s v="medium"/>
    <s v="Sep"/>
    <x v="1"/>
    <x v="2"/>
    <x v="0"/>
  </r>
  <r>
    <n v="600674"/>
    <n v="68385"/>
    <n v="46"/>
    <s v="Male"/>
    <x v="2"/>
    <x v="1"/>
    <s v="South Indian"/>
    <d v="2024-06-11T00:00:00"/>
    <s v="Online"/>
    <n v="34"/>
    <n v="5.9"/>
    <n v="663.86"/>
    <n v="107.44"/>
    <s v="UPI"/>
    <n v="3"/>
    <s v="36-50"/>
    <s v="new"/>
    <s v="high value"/>
    <s v="medium"/>
    <s v="Jun"/>
    <x v="1"/>
    <x v="0"/>
    <x v="0"/>
  </r>
  <r>
    <n v="600675"/>
    <n v="80463"/>
    <n v="40"/>
    <s v="Female"/>
    <x v="4"/>
    <x v="3"/>
    <s v="Pizza"/>
    <d v="2022-02-15T00:00:00"/>
    <s v="Online"/>
    <n v="20"/>
    <n v="13.5"/>
    <n v="152.72"/>
    <n v="40.11"/>
    <s v="Card"/>
    <n v="4"/>
    <s v="36-50"/>
    <s v="new"/>
    <s v="low"/>
    <s v="medium"/>
    <s v="Feb"/>
    <x v="2"/>
    <x v="1"/>
    <x v="2"/>
  </r>
  <r>
    <n v="600676"/>
    <n v="11745"/>
    <n v="36"/>
    <s v="Female"/>
    <x v="2"/>
    <x v="2"/>
    <s v="South Indian"/>
    <d v="2024-07-27T00:00:00"/>
    <s v="Online"/>
    <n v="59"/>
    <n v="10.5"/>
    <n v="446.65"/>
    <n v="85.15"/>
    <s v="Card"/>
    <n v="3"/>
    <s v="36-50"/>
    <s v="new"/>
    <s v="medium"/>
    <s v="medium"/>
    <s v="Jul"/>
    <x v="1"/>
    <x v="1"/>
    <x v="1"/>
  </r>
  <r>
    <n v="600677"/>
    <n v="90338"/>
    <n v="40"/>
    <s v="Female"/>
    <x v="5"/>
    <x v="5"/>
    <s v="South Indian"/>
    <d v="2024-09-27T00:00:00"/>
    <s v="COD"/>
    <n v="89"/>
    <n v="12.4"/>
    <n v="1438.2"/>
    <n v="113.68"/>
    <s v="Cash"/>
    <n v="1"/>
    <s v="36-50"/>
    <s v="new"/>
    <s v="high value"/>
    <s v="Low"/>
    <s v="Sep"/>
    <x v="1"/>
    <x v="1"/>
    <x v="1"/>
  </r>
  <r>
    <n v="600678"/>
    <n v="56821"/>
    <n v="61"/>
    <s v="Female"/>
    <x v="4"/>
    <x v="4"/>
    <s v="Sandwich"/>
    <d v="2023-07-23T00:00:00"/>
    <s v="Online"/>
    <n v="48"/>
    <n v="5.3"/>
    <n v="257.2"/>
    <n v="70.95"/>
    <s v="Wallet"/>
    <n v="5"/>
    <s v="50+"/>
    <s v="new"/>
    <s v="medium"/>
    <s v="High"/>
    <s v="Jul"/>
    <x v="0"/>
    <x v="0"/>
    <x v="1"/>
  </r>
  <r>
    <n v="600679"/>
    <n v="58073"/>
    <n v="64"/>
    <s v="Male"/>
    <x v="2"/>
    <x v="5"/>
    <s v="Biryani"/>
    <d v="2022-05-01T00:00:00"/>
    <s v="Online"/>
    <n v="26"/>
    <n v="1.2"/>
    <n v="1480.85"/>
    <n v="55"/>
    <s v="Wallet"/>
    <n v="5"/>
    <s v="50+"/>
    <s v="new"/>
    <s v="high value"/>
    <s v="High"/>
    <s v="May"/>
    <x v="2"/>
    <x v="2"/>
    <x v="2"/>
  </r>
  <r>
    <n v="600680"/>
    <n v="96992"/>
    <n v="25"/>
    <s v="Female"/>
    <x v="2"/>
    <x v="6"/>
    <s v="Burger"/>
    <d v="2023-08-01T00:00:00"/>
    <s v="COD"/>
    <n v="32"/>
    <n v="8.5"/>
    <n v="1002.58"/>
    <n v="48.44"/>
    <s v="UPI"/>
    <n v="1"/>
    <s v="25-35"/>
    <s v="new"/>
    <s v="high value"/>
    <s v="Low"/>
    <s v="Aug"/>
    <x v="0"/>
    <x v="0"/>
    <x v="0"/>
  </r>
  <r>
    <n v="600681"/>
    <n v="30900"/>
    <n v="42"/>
    <s v="Female"/>
    <x v="5"/>
    <x v="0"/>
    <s v="Burger"/>
    <d v="2024-07-30T00:00:00"/>
    <s v="COD"/>
    <n v="63"/>
    <n v="4.0999999999999996"/>
    <n v="875.23"/>
    <n v="48.72"/>
    <s v="UPI"/>
    <n v="1"/>
    <s v="36-50"/>
    <s v="new"/>
    <s v="high value"/>
    <s v="Low"/>
    <s v="Jul"/>
    <x v="1"/>
    <x v="2"/>
    <x v="1"/>
  </r>
  <r>
    <n v="600682"/>
    <n v="66332"/>
    <n v="52"/>
    <s v="Female"/>
    <x v="5"/>
    <x v="5"/>
    <s v="South Indian"/>
    <d v="2022-10-05T00:00:00"/>
    <s v="COD"/>
    <n v="65"/>
    <n v="8.3000000000000007"/>
    <n v="830.55"/>
    <n v="56.3"/>
    <s v="Card"/>
    <n v="3"/>
    <s v="50+"/>
    <s v="new"/>
    <s v="high value"/>
    <s v="medium"/>
    <s v="Oct"/>
    <x v="2"/>
    <x v="0"/>
    <x v="1"/>
  </r>
  <r>
    <n v="600683"/>
    <n v="40164"/>
    <n v="57"/>
    <s v="Female"/>
    <x v="4"/>
    <x v="1"/>
    <s v="Biryani"/>
    <d v="2024-01-24T00:00:00"/>
    <s v="COD"/>
    <n v="49"/>
    <n v="6.3"/>
    <n v="989.54"/>
    <n v="71.760000000000005"/>
    <s v="Card"/>
    <n v="4"/>
    <s v="50+"/>
    <s v="new"/>
    <s v="high value"/>
    <s v="medium"/>
    <s v="Jan"/>
    <x v="1"/>
    <x v="0"/>
    <x v="1"/>
  </r>
  <r>
    <n v="600684"/>
    <n v="60060"/>
    <n v="22"/>
    <s v="Male"/>
    <x v="0"/>
    <x v="3"/>
    <s v="Burger"/>
    <d v="2022-02-12T00:00:00"/>
    <s v="COD"/>
    <n v="84"/>
    <n v="14.9"/>
    <n v="827.44"/>
    <n v="113.7"/>
    <s v="Card"/>
    <n v="1"/>
    <s v="18-24"/>
    <s v="new"/>
    <s v="high value"/>
    <s v="Low"/>
    <s v="Feb"/>
    <x v="2"/>
    <x v="1"/>
    <x v="1"/>
  </r>
  <r>
    <n v="600685"/>
    <n v="72161"/>
    <n v="62"/>
    <s v="Male"/>
    <x v="3"/>
    <x v="5"/>
    <s v="Pizza"/>
    <d v="2023-01-09T00:00:00"/>
    <s v="Online"/>
    <n v="41"/>
    <n v="5.9"/>
    <n v="591.33000000000004"/>
    <n v="104.04"/>
    <s v="Card"/>
    <n v="5"/>
    <s v="50+"/>
    <s v="new"/>
    <s v="high value"/>
    <s v="High"/>
    <s v="Jan"/>
    <x v="0"/>
    <x v="0"/>
    <x v="0"/>
  </r>
  <r>
    <n v="600686"/>
    <n v="27885"/>
    <n v="30"/>
    <s v="Male"/>
    <x v="2"/>
    <x v="0"/>
    <s v="Pizza"/>
    <d v="2022-02-27T00:00:00"/>
    <s v="Online"/>
    <n v="64"/>
    <n v="1.6"/>
    <n v="602.74"/>
    <n v="35.22"/>
    <s v="Cash"/>
    <n v="1"/>
    <s v="25-35"/>
    <s v="new"/>
    <s v="high value"/>
    <s v="Low"/>
    <s v="Feb"/>
    <x v="2"/>
    <x v="2"/>
    <x v="1"/>
  </r>
  <r>
    <n v="600687"/>
    <n v="73140"/>
    <n v="56"/>
    <s v="Female"/>
    <x v="1"/>
    <x v="5"/>
    <s v="Pizza"/>
    <d v="2023-06-05T00:00:00"/>
    <s v="COD"/>
    <n v="50"/>
    <n v="2.9"/>
    <n v="477.06"/>
    <n v="91.51"/>
    <s v="Wallet"/>
    <n v="1"/>
    <s v="50+"/>
    <s v="new"/>
    <s v="medium"/>
    <s v="Low"/>
    <s v="Jun"/>
    <x v="0"/>
    <x v="2"/>
    <x v="1"/>
  </r>
  <r>
    <n v="600688"/>
    <n v="93459"/>
    <n v="42"/>
    <s v="Female"/>
    <x v="3"/>
    <x v="2"/>
    <s v="South Indian"/>
    <d v="2022-04-28T00:00:00"/>
    <s v="COD"/>
    <n v="48"/>
    <n v="4.5999999999999996"/>
    <n v="1377.85"/>
    <n v="37.49"/>
    <s v="Cash"/>
    <n v="3"/>
    <s v="36-50"/>
    <s v="new"/>
    <s v="high value"/>
    <s v="medium"/>
    <s v="Apr"/>
    <x v="2"/>
    <x v="2"/>
    <x v="1"/>
  </r>
  <r>
    <n v="600689"/>
    <n v="89079"/>
    <n v="47"/>
    <s v="Male"/>
    <x v="3"/>
    <x v="1"/>
    <s v="Chinese"/>
    <d v="2024-09-26T00:00:00"/>
    <s v="COD"/>
    <n v="66"/>
    <n v="1.5"/>
    <n v="450.71"/>
    <n v="65.959999999999994"/>
    <s v="Wallet"/>
    <n v="5"/>
    <s v="36-50"/>
    <s v="new"/>
    <s v="medium"/>
    <s v="High"/>
    <s v="Sep"/>
    <x v="1"/>
    <x v="2"/>
    <x v="1"/>
  </r>
  <r>
    <n v="600690"/>
    <n v="18954"/>
    <n v="59"/>
    <s v="Female"/>
    <x v="3"/>
    <x v="1"/>
    <s v="Sandwich"/>
    <d v="2023-05-22T00:00:00"/>
    <s v="Online"/>
    <n v="62"/>
    <n v="9.8000000000000007"/>
    <n v="252.09"/>
    <n v="32.869999999999997"/>
    <s v="Card"/>
    <n v="3"/>
    <s v="50+"/>
    <s v="new"/>
    <s v="medium"/>
    <s v="medium"/>
    <s v="May"/>
    <x v="0"/>
    <x v="0"/>
    <x v="1"/>
  </r>
  <r>
    <n v="600691"/>
    <n v="55531"/>
    <n v="53"/>
    <s v="Female"/>
    <x v="3"/>
    <x v="3"/>
    <s v="Sandwich"/>
    <d v="2023-03-25T00:00:00"/>
    <s v="Online"/>
    <n v="22"/>
    <n v="2.2999999999999998"/>
    <n v="232.67"/>
    <n v="44.05"/>
    <s v="Card"/>
    <n v="1"/>
    <s v="50+"/>
    <s v="new"/>
    <s v="low"/>
    <s v="Low"/>
    <s v="Mar"/>
    <x v="0"/>
    <x v="2"/>
    <x v="2"/>
  </r>
  <r>
    <n v="600692"/>
    <n v="55220"/>
    <n v="19"/>
    <s v="Male"/>
    <x v="5"/>
    <x v="2"/>
    <s v="Sandwich"/>
    <d v="2022-05-16T00:00:00"/>
    <s v="COD"/>
    <n v="31"/>
    <n v="8.8000000000000007"/>
    <n v="1349.96"/>
    <n v="111.34"/>
    <s v="Cash"/>
    <n v="5"/>
    <s v="18-24"/>
    <s v="new"/>
    <s v="high value"/>
    <s v="High"/>
    <s v="May"/>
    <x v="2"/>
    <x v="0"/>
    <x v="0"/>
  </r>
  <r>
    <n v="600693"/>
    <n v="87627"/>
    <n v="41"/>
    <s v="Female"/>
    <x v="4"/>
    <x v="3"/>
    <s v="Pizza"/>
    <d v="2024-03-17T00:00:00"/>
    <s v="COD"/>
    <n v="54"/>
    <n v="3.5"/>
    <n v="744.05"/>
    <n v="64.680000000000007"/>
    <s v="UPI"/>
    <n v="4"/>
    <s v="36-50"/>
    <s v="new"/>
    <s v="high value"/>
    <s v="medium"/>
    <s v="Mar"/>
    <x v="1"/>
    <x v="2"/>
    <x v="1"/>
  </r>
  <r>
    <n v="600694"/>
    <n v="43663"/>
    <n v="38"/>
    <s v="Female"/>
    <x v="0"/>
    <x v="5"/>
    <s v="Chinese"/>
    <d v="2023-06-10T00:00:00"/>
    <s v="COD"/>
    <n v="64"/>
    <n v="8.4"/>
    <n v="1244.8800000000001"/>
    <n v="23.64"/>
    <s v="Wallet"/>
    <n v="2"/>
    <s v="36-50"/>
    <s v="new"/>
    <s v="high value"/>
    <s v="Low"/>
    <s v="Jun"/>
    <x v="0"/>
    <x v="0"/>
    <x v="1"/>
  </r>
  <r>
    <n v="600695"/>
    <n v="56252"/>
    <n v="41"/>
    <s v="Female"/>
    <x v="1"/>
    <x v="2"/>
    <s v="Biryani"/>
    <d v="2022-09-26T00:00:00"/>
    <s v="COD"/>
    <n v="30"/>
    <n v="9.9"/>
    <n v="1498.47"/>
    <n v="24.47"/>
    <s v="Card"/>
    <n v="1"/>
    <s v="36-50"/>
    <s v="repeat"/>
    <s v="high value"/>
    <s v="Low"/>
    <s v="Sep"/>
    <x v="2"/>
    <x v="0"/>
    <x v="2"/>
  </r>
  <r>
    <n v="600696"/>
    <n v="80520"/>
    <n v="56"/>
    <s v="Male"/>
    <x v="0"/>
    <x v="6"/>
    <s v="Biryani"/>
    <d v="2024-08-03T00:00:00"/>
    <s v="COD"/>
    <n v="26"/>
    <n v="12.8"/>
    <n v="779.17"/>
    <n v="25.14"/>
    <s v="Wallet"/>
    <n v="3"/>
    <s v="50+"/>
    <s v="new"/>
    <s v="high value"/>
    <s v="medium"/>
    <s v="Aug"/>
    <x v="1"/>
    <x v="1"/>
    <x v="2"/>
  </r>
  <r>
    <n v="600697"/>
    <n v="50562"/>
    <n v="53"/>
    <s v="Female"/>
    <x v="4"/>
    <x v="1"/>
    <s v="Pizza"/>
    <d v="2023-09-22T00:00:00"/>
    <s v="Online"/>
    <n v="75"/>
    <n v="1.7"/>
    <n v="629.79"/>
    <n v="56.2"/>
    <s v="Wallet"/>
    <n v="2"/>
    <s v="50+"/>
    <s v="new"/>
    <s v="high value"/>
    <s v="Low"/>
    <s v="Sep"/>
    <x v="0"/>
    <x v="2"/>
    <x v="1"/>
  </r>
  <r>
    <n v="600698"/>
    <n v="20883"/>
    <n v="23"/>
    <s v="Male"/>
    <x v="5"/>
    <x v="4"/>
    <s v="South Indian"/>
    <d v="2023-10-21T00:00:00"/>
    <s v="COD"/>
    <n v="22"/>
    <n v="9.9"/>
    <n v="1203.05"/>
    <n v="103.53"/>
    <s v="Cash"/>
    <n v="1"/>
    <s v="18-24"/>
    <s v="new"/>
    <s v="high value"/>
    <s v="Low"/>
    <s v="Oct"/>
    <x v="0"/>
    <x v="0"/>
    <x v="2"/>
  </r>
  <r>
    <n v="600699"/>
    <n v="75310"/>
    <n v="35"/>
    <s v="Male"/>
    <x v="4"/>
    <x v="6"/>
    <s v="Burger"/>
    <d v="2023-10-18T00:00:00"/>
    <s v="Online"/>
    <n v="46"/>
    <n v="12.2"/>
    <n v="1341.28"/>
    <n v="42.4"/>
    <s v="UPI"/>
    <n v="4"/>
    <s v="25-35"/>
    <s v="new"/>
    <s v="high value"/>
    <s v="medium"/>
    <s v="Oct"/>
    <x v="0"/>
    <x v="1"/>
    <x v="1"/>
  </r>
  <r>
    <n v="600700"/>
    <n v="86788"/>
    <n v="55"/>
    <s v="Male"/>
    <x v="2"/>
    <x v="3"/>
    <s v="South Indian"/>
    <d v="2024-03-09T00:00:00"/>
    <s v="COD"/>
    <n v="23"/>
    <n v="5.7"/>
    <n v="1159.47"/>
    <n v="112.29"/>
    <s v="Cash"/>
    <n v="1"/>
    <s v="50+"/>
    <s v="new"/>
    <s v="high value"/>
    <s v="Low"/>
    <s v="Mar"/>
    <x v="1"/>
    <x v="0"/>
    <x v="2"/>
  </r>
  <r>
    <n v="600701"/>
    <n v="63128"/>
    <n v="58"/>
    <s v="Male"/>
    <x v="2"/>
    <x v="0"/>
    <s v="Chinese"/>
    <d v="2024-05-14T00:00:00"/>
    <s v="COD"/>
    <n v="51"/>
    <n v="6.5"/>
    <n v="1437.51"/>
    <n v="22.17"/>
    <s v="Card"/>
    <n v="5"/>
    <s v="50+"/>
    <s v="new"/>
    <s v="high value"/>
    <s v="High"/>
    <s v="May"/>
    <x v="1"/>
    <x v="0"/>
    <x v="1"/>
  </r>
  <r>
    <n v="600702"/>
    <n v="81661"/>
    <n v="47"/>
    <s v="Female"/>
    <x v="0"/>
    <x v="6"/>
    <s v="South Indian"/>
    <d v="2022-05-25T00:00:00"/>
    <s v="COD"/>
    <n v="87"/>
    <n v="11.2"/>
    <n v="620.04999999999995"/>
    <n v="93.25"/>
    <s v="UPI"/>
    <n v="1"/>
    <s v="36-50"/>
    <s v="repeat"/>
    <s v="high value"/>
    <s v="Low"/>
    <s v="May"/>
    <x v="2"/>
    <x v="1"/>
    <x v="1"/>
  </r>
  <r>
    <n v="600703"/>
    <n v="84261"/>
    <n v="23"/>
    <s v="Female"/>
    <x v="3"/>
    <x v="5"/>
    <s v="Pizza"/>
    <d v="2024-04-03T00:00:00"/>
    <s v="Online"/>
    <n v="85"/>
    <n v="11.4"/>
    <n v="616.12"/>
    <n v="29.66"/>
    <s v="Card"/>
    <n v="2"/>
    <s v="18-24"/>
    <s v="new"/>
    <s v="high value"/>
    <s v="Low"/>
    <s v="Apr"/>
    <x v="1"/>
    <x v="1"/>
    <x v="1"/>
  </r>
  <r>
    <n v="600704"/>
    <n v="31500"/>
    <n v="37"/>
    <s v="Female"/>
    <x v="4"/>
    <x v="2"/>
    <s v="Burger"/>
    <d v="2024-10-31T00:00:00"/>
    <s v="Online"/>
    <n v="35"/>
    <n v="4.9000000000000004"/>
    <n v="504.77"/>
    <n v="112.44"/>
    <s v="UPI"/>
    <n v="1"/>
    <s v="36-50"/>
    <s v="new"/>
    <s v="high value"/>
    <s v="Low"/>
    <s v="Oct"/>
    <x v="1"/>
    <x v="2"/>
    <x v="0"/>
  </r>
  <r>
    <n v="600705"/>
    <n v="53150"/>
    <n v="36"/>
    <s v="Female"/>
    <x v="3"/>
    <x v="3"/>
    <s v="Pizza"/>
    <d v="2023-05-28T00:00:00"/>
    <s v="Online"/>
    <n v="79"/>
    <n v="8.1"/>
    <n v="681.79"/>
    <n v="97.35"/>
    <s v="UPI"/>
    <n v="4"/>
    <s v="36-50"/>
    <s v="new"/>
    <s v="high value"/>
    <s v="medium"/>
    <s v="May"/>
    <x v="0"/>
    <x v="0"/>
    <x v="1"/>
  </r>
  <r>
    <n v="600706"/>
    <n v="62823"/>
    <n v="56"/>
    <s v="Female"/>
    <x v="0"/>
    <x v="7"/>
    <s v="Biryani"/>
    <d v="2022-08-10T00:00:00"/>
    <s v="Online"/>
    <n v="71"/>
    <n v="11.5"/>
    <n v="774"/>
    <n v="117.2"/>
    <s v="Card"/>
    <n v="3"/>
    <s v="50+"/>
    <s v="new"/>
    <s v="high value"/>
    <s v="medium"/>
    <s v="Aug"/>
    <x v="2"/>
    <x v="1"/>
    <x v="1"/>
  </r>
  <r>
    <n v="600707"/>
    <n v="82600"/>
    <n v="24"/>
    <s v="Male"/>
    <x v="3"/>
    <x v="5"/>
    <s v="South Indian"/>
    <d v="2023-05-26T00:00:00"/>
    <s v="Online"/>
    <n v="82"/>
    <n v="5.5"/>
    <n v="154.1"/>
    <n v="117.34"/>
    <s v="UPI"/>
    <n v="1"/>
    <s v="18-24"/>
    <s v="new"/>
    <s v="low"/>
    <s v="Low"/>
    <s v="May"/>
    <x v="0"/>
    <x v="0"/>
    <x v="1"/>
  </r>
  <r>
    <n v="600708"/>
    <n v="96396"/>
    <n v="37"/>
    <s v="Male"/>
    <x v="4"/>
    <x v="2"/>
    <s v="Burger"/>
    <d v="2022-07-08T00:00:00"/>
    <s v="COD"/>
    <n v="58"/>
    <n v="1.8"/>
    <n v="488.12"/>
    <n v="49.51"/>
    <s v="UPI"/>
    <n v="1"/>
    <s v="36-50"/>
    <s v="new"/>
    <s v="medium"/>
    <s v="Low"/>
    <s v="Jul"/>
    <x v="2"/>
    <x v="2"/>
    <x v="1"/>
  </r>
  <r>
    <n v="600709"/>
    <n v="93382"/>
    <n v="18"/>
    <s v="Female"/>
    <x v="4"/>
    <x v="2"/>
    <s v="Biryani"/>
    <d v="2024-06-15T00:00:00"/>
    <s v="Online"/>
    <n v="75"/>
    <n v="2.2999999999999998"/>
    <n v="1264.69"/>
    <n v="110.02"/>
    <s v="Cash"/>
    <n v="2"/>
    <s v="18-24"/>
    <s v="new"/>
    <s v="high value"/>
    <s v="Low"/>
    <s v="Jun"/>
    <x v="1"/>
    <x v="2"/>
    <x v="1"/>
  </r>
  <r>
    <n v="600710"/>
    <n v="91738"/>
    <n v="32"/>
    <s v="Male"/>
    <x v="5"/>
    <x v="5"/>
    <s v="South Indian"/>
    <d v="2024-05-10T00:00:00"/>
    <s v="Online"/>
    <n v="56"/>
    <n v="7.9"/>
    <n v="1029.6500000000001"/>
    <n v="28.57"/>
    <s v="UPI"/>
    <n v="4"/>
    <s v="25-35"/>
    <s v="new"/>
    <s v="high value"/>
    <s v="medium"/>
    <s v="May"/>
    <x v="1"/>
    <x v="0"/>
    <x v="1"/>
  </r>
  <r>
    <n v="600711"/>
    <n v="56729"/>
    <n v="57"/>
    <s v="Female"/>
    <x v="5"/>
    <x v="2"/>
    <s v="Chinese"/>
    <d v="2024-05-05T00:00:00"/>
    <s v="COD"/>
    <n v="60"/>
    <n v="12.1"/>
    <n v="809.8"/>
    <n v="53.33"/>
    <s v="Card"/>
    <n v="4"/>
    <s v="50+"/>
    <s v="new"/>
    <s v="high value"/>
    <s v="medium"/>
    <s v="May"/>
    <x v="1"/>
    <x v="1"/>
    <x v="1"/>
  </r>
  <r>
    <n v="600712"/>
    <n v="83380"/>
    <n v="23"/>
    <s v="Female"/>
    <x v="3"/>
    <x v="1"/>
    <s v="Chinese"/>
    <d v="2022-09-29T00:00:00"/>
    <s v="Online"/>
    <n v="79"/>
    <n v="11.7"/>
    <n v="729.91"/>
    <n v="66.92"/>
    <s v="Cash"/>
    <n v="3"/>
    <s v="18-24"/>
    <s v="new"/>
    <s v="high value"/>
    <s v="medium"/>
    <s v="Sep"/>
    <x v="2"/>
    <x v="1"/>
    <x v="1"/>
  </r>
  <r>
    <n v="600713"/>
    <n v="11108"/>
    <n v="54"/>
    <s v="Male"/>
    <x v="2"/>
    <x v="0"/>
    <s v="Burger"/>
    <d v="2024-12-26T00:00:00"/>
    <s v="COD"/>
    <n v="45"/>
    <n v="3.6"/>
    <n v="818.38"/>
    <n v="81.98"/>
    <s v="UPI"/>
    <n v="3"/>
    <s v="50+"/>
    <s v="new"/>
    <s v="high value"/>
    <s v="medium"/>
    <s v="Dec"/>
    <x v="1"/>
    <x v="2"/>
    <x v="0"/>
  </r>
  <r>
    <n v="600714"/>
    <n v="95696"/>
    <n v="18"/>
    <s v="Female"/>
    <x v="4"/>
    <x v="4"/>
    <s v="Burger"/>
    <d v="2024-06-12T00:00:00"/>
    <s v="COD"/>
    <n v="70"/>
    <n v="12.8"/>
    <n v="457.06"/>
    <n v="117.02"/>
    <s v="Card"/>
    <n v="4"/>
    <s v="18-24"/>
    <s v="new"/>
    <s v="medium"/>
    <s v="medium"/>
    <s v="Jun"/>
    <x v="1"/>
    <x v="1"/>
    <x v="1"/>
  </r>
  <r>
    <n v="600715"/>
    <n v="46860"/>
    <n v="28"/>
    <s v="Female"/>
    <x v="3"/>
    <x v="1"/>
    <s v="South Indian"/>
    <d v="2024-02-12T00:00:00"/>
    <s v="COD"/>
    <n v="59"/>
    <n v="8.3000000000000007"/>
    <n v="757.91"/>
    <n v="54.55"/>
    <s v="Card"/>
    <n v="1"/>
    <s v="25-35"/>
    <s v="new"/>
    <s v="high value"/>
    <s v="Low"/>
    <s v="Feb"/>
    <x v="1"/>
    <x v="0"/>
    <x v="1"/>
  </r>
  <r>
    <n v="600716"/>
    <n v="56150"/>
    <n v="60"/>
    <s v="Male"/>
    <x v="2"/>
    <x v="0"/>
    <s v="Sandwich"/>
    <d v="2024-02-05T00:00:00"/>
    <s v="COD"/>
    <n v="51"/>
    <n v="8.3000000000000007"/>
    <n v="706.6"/>
    <n v="87.4"/>
    <s v="Wallet"/>
    <n v="1"/>
    <s v="50+"/>
    <s v="new"/>
    <s v="high value"/>
    <s v="Low"/>
    <s v="Feb"/>
    <x v="1"/>
    <x v="0"/>
    <x v="1"/>
  </r>
  <r>
    <n v="600717"/>
    <n v="96697"/>
    <n v="18"/>
    <s v="Female"/>
    <x v="2"/>
    <x v="3"/>
    <s v="Chinese"/>
    <d v="2023-11-23T00:00:00"/>
    <s v="COD"/>
    <n v="64"/>
    <n v="7"/>
    <n v="1273.5899999999999"/>
    <n v="35.36"/>
    <s v="Cash"/>
    <n v="3"/>
    <s v="18-24"/>
    <s v="new"/>
    <s v="high value"/>
    <s v="medium"/>
    <s v="Nov"/>
    <x v="0"/>
    <x v="0"/>
    <x v="1"/>
  </r>
  <r>
    <n v="600718"/>
    <n v="76437"/>
    <n v="45"/>
    <s v="Male"/>
    <x v="3"/>
    <x v="4"/>
    <s v="South Indian"/>
    <d v="2022-04-02T00:00:00"/>
    <s v="COD"/>
    <n v="24"/>
    <n v="10.8"/>
    <n v="1041.6300000000001"/>
    <n v="24.64"/>
    <s v="Wallet"/>
    <n v="1"/>
    <s v="36-50"/>
    <s v="new"/>
    <s v="high value"/>
    <s v="Low"/>
    <s v="Apr"/>
    <x v="2"/>
    <x v="1"/>
    <x v="2"/>
  </r>
  <r>
    <n v="600719"/>
    <n v="66318"/>
    <n v="44"/>
    <s v="Female"/>
    <x v="1"/>
    <x v="2"/>
    <s v="Burger"/>
    <d v="2023-03-22T00:00:00"/>
    <s v="Online"/>
    <n v="31"/>
    <n v="2.2999999999999998"/>
    <n v="1370.28"/>
    <n v="65.599999999999994"/>
    <s v="Card"/>
    <n v="3"/>
    <s v="36-50"/>
    <s v="new"/>
    <s v="high value"/>
    <s v="medium"/>
    <s v="Mar"/>
    <x v="0"/>
    <x v="2"/>
    <x v="0"/>
  </r>
  <r>
    <n v="600720"/>
    <n v="21724"/>
    <n v="50"/>
    <s v="Female"/>
    <x v="4"/>
    <x v="0"/>
    <s v="Chinese"/>
    <d v="2023-08-04T00:00:00"/>
    <s v="Online"/>
    <n v="23"/>
    <n v="12.5"/>
    <n v="787.61"/>
    <n v="34.07"/>
    <s v="Wallet"/>
    <n v="5"/>
    <s v="36-50"/>
    <s v="new"/>
    <s v="high value"/>
    <s v="High"/>
    <s v="Aug"/>
    <x v="0"/>
    <x v="1"/>
    <x v="2"/>
  </r>
  <r>
    <n v="600721"/>
    <n v="30701"/>
    <n v="52"/>
    <s v="Female"/>
    <x v="3"/>
    <x v="7"/>
    <s v="Biryani"/>
    <d v="2023-06-26T00:00:00"/>
    <s v="Online"/>
    <n v="28"/>
    <n v="14.7"/>
    <n v="1075.8"/>
    <n v="75.92"/>
    <s v="UPI"/>
    <n v="4"/>
    <s v="50+"/>
    <s v="new"/>
    <s v="high value"/>
    <s v="medium"/>
    <s v="Jun"/>
    <x v="0"/>
    <x v="1"/>
    <x v="2"/>
  </r>
  <r>
    <n v="600722"/>
    <n v="18116"/>
    <n v="28"/>
    <s v="Female"/>
    <x v="0"/>
    <x v="3"/>
    <s v="Sandwich"/>
    <d v="2022-08-11T00:00:00"/>
    <s v="COD"/>
    <n v="72"/>
    <n v="1.8"/>
    <n v="968.48"/>
    <n v="30.56"/>
    <s v="UPI"/>
    <n v="5"/>
    <s v="25-35"/>
    <s v="repeat"/>
    <s v="high value"/>
    <s v="High"/>
    <s v="Aug"/>
    <x v="2"/>
    <x v="2"/>
    <x v="1"/>
  </r>
  <r>
    <n v="600723"/>
    <n v="15695"/>
    <n v="30"/>
    <s v="Female"/>
    <x v="4"/>
    <x v="0"/>
    <s v="Burger"/>
    <d v="2023-04-28T00:00:00"/>
    <s v="Online"/>
    <n v="64"/>
    <n v="10.4"/>
    <n v="1431.14"/>
    <n v="54.82"/>
    <s v="Cash"/>
    <n v="3"/>
    <s v="25-35"/>
    <s v="new"/>
    <s v="high value"/>
    <s v="medium"/>
    <s v="Apr"/>
    <x v="0"/>
    <x v="1"/>
    <x v="1"/>
  </r>
  <r>
    <n v="600724"/>
    <n v="38197"/>
    <n v="56"/>
    <s v="Male"/>
    <x v="2"/>
    <x v="6"/>
    <s v="Chinese"/>
    <d v="2023-11-14T00:00:00"/>
    <s v="Online"/>
    <n v="47"/>
    <n v="9.9"/>
    <n v="375.65"/>
    <n v="89.92"/>
    <s v="Card"/>
    <n v="4"/>
    <s v="50+"/>
    <s v="new"/>
    <s v="medium"/>
    <s v="medium"/>
    <s v="Nov"/>
    <x v="0"/>
    <x v="0"/>
    <x v="1"/>
  </r>
  <r>
    <n v="600725"/>
    <n v="90886"/>
    <n v="36"/>
    <s v="Female"/>
    <x v="3"/>
    <x v="6"/>
    <s v="Biryani"/>
    <d v="2024-05-03T00:00:00"/>
    <s v="Online"/>
    <n v="87"/>
    <n v="6.1"/>
    <n v="1321.84"/>
    <n v="35.6"/>
    <s v="Card"/>
    <n v="4"/>
    <s v="36-50"/>
    <s v="new"/>
    <s v="high value"/>
    <s v="medium"/>
    <s v="May"/>
    <x v="1"/>
    <x v="0"/>
    <x v="1"/>
  </r>
  <r>
    <n v="600726"/>
    <n v="90939"/>
    <n v="34"/>
    <s v="Female"/>
    <x v="2"/>
    <x v="4"/>
    <s v="Sandwich"/>
    <d v="2023-05-30T00:00:00"/>
    <s v="COD"/>
    <n v="86"/>
    <n v="8"/>
    <n v="962.87"/>
    <n v="33.54"/>
    <s v="Card"/>
    <n v="2"/>
    <s v="25-35"/>
    <s v="new"/>
    <s v="high value"/>
    <s v="Low"/>
    <s v="May"/>
    <x v="0"/>
    <x v="0"/>
    <x v="1"/>
  </r>
  <r>
    <n v="600727"/>
    <n v="37759"/>
    <n v="30"/>
    <s v="Male"/>
    <x v="5"/>
    <x v="2"/>
    <s v="Biryani"/>
    <d v="2023-09-28T00:00:00"/>
    <s v="COD"/>
    <n v="72"/>
    <n v="14.3"/>
    <n v="390.78"/>
    <n v="47.11"/>
    <s v="Cash"/>
    <n v="4"/>
    <s v="25-35"/>
    <s v="new"/>
    <s v="medium"/>
    <s v="medium"/>
    <s v="Sep"/>
    <x v="0"/>
    <x v="1"/>
    <x v="1"/>
  </r>
  <r>
    <n v="600728"/>
    <n v="58543"/>
    <n v="18"/>
    <s v="Male"/>
    <x v="3"/>
    <x v="7"/>
    <s v="South Indian"/>
    <d v="2022-07-01T00:00:00"/>
    <s v="Online"/>
    <n v="58"/>
    <n v="14.8"/>
    <n v="1257.46"/>
    <n v="26.62"/>
    <s v="Cash"/>
    <n v="1"/>
    <s v="18-24"/>
    <s v="new"/>
    <s v="high value"/>
    <s v="Low"/>
    <s v="Jul"/>
    <x v="2"/>
    <x v="1"/>
    <x v="1"/>
  </r>
  <r>
    <n v="600729"/>
    <n v="77844"/>
    <n v="27"/>
    <s v="Male"/>
    <x v="2"/>
    <x v="2"/>
    <s v="Sandwich"/>
    <d v="2023-08-22T00:00:00"/>
    <s v="Online"/>
    <n v="78"/>
    <n v="2.4"/>
    <n v="505.33"/>
    <n v="21.98"/>
    <s v="Card"/>
    <n v="4"/>
    <s v="25-35"/>
    <s v="new"/>
    <s v="high value"/>
    <s v="medium"/>
    <s v="Aug"/>
    <x v="0"/>
    <x v="2"/>
    <x v="1"/>
  </r>
  <r>
    <n v="600730"/>
    <n v="97170"/>
    <n v="40"/>
    <s v="Male"/>
    <x v="4"/>
    <x v="0"/>
    <s v="Sandwich"/>
    <d v="2024-06-20T00:00:00"/>
    <s v="COD"/>
    <n v="74"/>
    <n v="4.9000000000000004"/>
    <n v="981.57"/>
    <n v="63.64"/>
    <s v="Wallet"/>
    <n v="5"/>
    <s v="36-50"/>
    <s v="new"/>
    <s v="high value"/>
    <s v="High"/>
    <s v="Jun"/>
    <x v="1"/>
    <x v="2"/>
    <x v="1"/>
  </r>
  <r>
    <n v="600731"/>
    <n v="69996"/>
    <n v="40"/>
    <s v="Female"/>
    <x v="1"/>
    <x v="3"/>
    <s v="Chinese"/>
    <d v="2023-06-07T00:00:00"/>
    <s v="Online"/>
    <n v="41"/>
    <n v="3.3"/>
    <n v="1155.25"/>
    <n v="60.3"/>
    <s v="Card"/>
    <n v="2"/>
    <s v="36-50"/>
    <s v="new"/>
    <s v="high value"/>
    <s v="Low"/>
    <s v="Jun"/>
    <x v="0"/>
    <x v="2"/>
    <x v="0"/>
  </r>
  <r>
    <n v="600732"/>
    <n v="76625"/>
    <n v="33"/>
    <s v="Female"/>
    <x v="2"/>
    <x v="6"/>
    <s v="Biryani"/>
    <d v="2024-11-23T00:00:00"/>
    <s v="COD"/>
    <n v="55"/>
    <n v="8.9"/>
    <n v="1262.1400000000001"/>
    <n v="30.62"/>
    <s v="Cash"/>
    <n v="5"/>
    <s v="25-35"/>
    <s v="new"/>
    <s v="high value"/>
    <s v="High"/>
    <s v="Nov"/>
    <x v="1"/>
    <x v="0"/>
    <x v="1"/>
  </r>
  <r>
    <n v="600733"/>
    <n v="78068"/>
    <n v="57"/>
    <s v="Male"/>
    <x v="0"/>
    <x v="2"/>
    <s v="South Indian"/>
    <d v="2022-09-28T00:00:00"/>
    <s v="Online"/>
    <n v="89"/>
    <n v="9.5"/>
    <n v="178.04"/>
    <n v="31.93"/>
    <s v="Cash"/>
    <n v="4"/>
    <s v="50+"/>
    <s v="new"/>
    <s v="low"/>
    <s v="medium"/>
    <s v="Sep"/>
    <x v="2"/>
    <x v="0"/>
    <x v="1"/>
  </r>
  <r>
    <n v="600734"/>
    <n v="40374"/>
    <n v="20"/>
    <s v="Male"/>
    <x v="0"/>
    <x v="0"/>
    <s v="South Indian"/>
    <d v="2023-07-17T00:00:00"/>
    <s v="COD"/>
    <n v="23"/>
    <n v="10.1"/>
    <n v="706.46"/>
    <n v="113.26"/>
    <s v="UPI"/>
    <n v="4"/>
    <s v="18-24"/>
    <s v="new"/>
    <s v="high value"/>
    <s v="medium"/>
    <s v="Jul"/>
    <x v="0"/>
    <x v="1"/>
    <x v="2"/>
  </r>
  <r>
    <n v="600735"/>
    <n v="53586"/>
    <n v="61"/>
    <s v="Male"/>
    <x v="0"/>
    <x v="1"/>
    <s v="Sandwich"/>
    <d v="2023-01-29T00:00:00"/>
    <s v="COD"/>
    <n v="59"/>
    <n v="14.1"/>
    <n v="853.71"/>
    <n v="33.36"/>
    <s v="Card"/>
    <n v="5"/>
    <s v="50+"/>
    <s v="new"/>
    <s v="high value"/>
    <s v="High"/>
    <s v="Jan"/>
    <x v="0"/>
    <x v="1"/>
    <x v="1"/>
  </r>
  <r>
    <n v="600736"/>
    <n v="65435"/>
    <n v="30"/>
    <s v="Female"/>
    <x v="3"/>
    <x v="2"/>
    <s v="Biryani"/>
    <d v="2024-10-05T00:00:00"/>
    <s v="COD"/>
    <n v="40"/>
    <n v="14.9"/>
    <n v="1032.3499999999999"/>
    <n v="44.17"/>
    <s v="Card"/>
    <n v="2"/>
    <s v="25-35"/>
    <s v="new"/>
    <s v="high value"/>
    <s v="Low"/>
    <s v="Oct"/>
    <x v="1"/>
    <x v="1"/>
    <x v="0"/>
  </r>
  <r>
    <n v="600737"/>
    <n v="57011"/>
    <n v="53"/>
    <s v="Female"/>
    <x v="1"/>
    <x v="6"/>
    <s v="Burger"/>
    <d v="2022-04-15T00:00:00"/>
    <s v="COD"/>
    <n v="79"/>
    <n v="7.7"/>
    <n v="269.62"/>
    <n v="67.489999999999995"/>
    <s v="Card"/>
    <n v="4"/>
    <s v="50+"/>
    <s v="new"/>
    <s v="medium"/>
    <s v="medium"/>
    <s v="Apr"/>
    <x v="2"/>
    <x v="0"/>
    <x v="1"/>
  </r>
  <r>
    <n v="600738"/>
    <n v="73123"/>
    <n v="37"/>
    <s v="Male"/>
    <x v="0"/>
    <x v="6"/>
    <s v="Pizza"/>
    <d v="2023-01-29T00:00:00"/>
    <s v="COD"/>
    <n v="33"/>
    <n v="7.9"/>
    <n v="394.83"/>
    <n v="97"/>
    <s v="Wallet"/>
    <n v="2"/>
    <s v="36-50"/>
    <s v="new"/>
    <s v="medium"/>
    <s v="Low"/>
    <s v="Jan"/>
    <x v="0"/>
    <x v="0"/>
    <x v="0"/>
  </r>
  <r>
    <n v="600739"/>
    <n v="48073"/>
    <n v="61"/>
    <s v="Female"/>
    <x v="4"/>
    <x v="4"/>
    <s v="Burger"/>
    <d v="2022-03-23T00:00:00"/>
    <s v="COD"/>
    <n v="62"/>
    <n v="7.9"/>
    <n v="479.22"/>
    <n v="44.11"/>
    <s v="Cash"/>
    <n v="4"/>
    <s v="50+"/>
    <s v="new"/>
    <s v="medium"/>
    <s v="medium"/>
    <s v="Mar"/>
    <x v="2"/>
    <x v="0"/>
    <x v="1"/>
  </r>
  <r>
    <n v="600740"/>
    <n v="38003"/>
    <n v="32"/>
    <s v="Male"/>
    <x v="0"/>
    <x v="6"/>
    <s v="Chinese"/>
    <d v="2022-11-17T00:00:00"/>
    <s v="Online"/>
    <n v="24"/>
    <n v="13.6"/>
    <n v="180.2"/>
    <n v="112.61"/>
    <s v="Wallet"/>
    <n v="5"/>
    <s v="25-35"/>
    <s v="new"/>
    <s v="low"/>
    <s v="High"/>
    <s v="Nov"/>
    <x v="2"/>
    <x v="1"/>
    <x v="2"/>
  </r>
  <r>
    <n v="600741"/>
    <n v="79078"/>
    <n v="35"/>
    <s v="Male"/>
    <x v="1"/>
    <x v="1"/>
    <s v="Biryani"/>
    <d v="2022-08-15T00:00:00"/>
    <s v="Online"/>
    <n v="66"/>
    <n v="6.9"/>
    <n v="779.54"/>
    <n v="99.08"/>
    <s v="Card"/>
    <n v="1"/>
    <s v="25-35"/>
    <s v="new"/>
    <s v="high value"/>
    <s v="Low"/>
    <s v="Aug"/>
    <x v="2"/>
    <x v="0"/>
    <x v="1"/>
  </r>
  <r>
    <n v="600742"/>
    <n v="13733"/>
    <n v="22"/>
    <s v="Female"/>
    <x v="2"/>
    <x v="4"/>
    <s v="Biryani"/>
    <d v="2024-04-22T00:00:00"/>
    <s v="COD"/>
    <n v="34"/>
    <n v="1.6"/>
    <n v="948.23"/>
    <n v="46.17"/>
    <s v="UPI"/>
    <n v="3"/>
    <s v="18-24"/>
    <s v="repeat"/>
    <s v="high value"/>
    <s v="medium"/>
    <s v="Apr"/>
    <x v="1"/>
    <x v="2"/>
    <x v="0"/>
  </r>
  <r>
    <n v="600743"/>
    <n v="53203"/>
    <n v="63"/>
    <s v="Male"/>
    <x v="5"/>
    <x v="1"/>
    <s v="South Indian"/>
    <d v="2023-12-07T00:00:00"/>
    <s v="COD"/>
    <n v="82"/>
    <n v="3.7"/>
    <n v="330.68"/>
    <n v="103.63"/>
    <s v="Card"/>
    <n v="2"/>
    <s v="50+"/>
    <s v="new"/>
    <s v="medium"/>
    <s v="Low"/>
    <s v="Dec"/>
    <x v="0"/>
    <x v="2"/>
    <x v="1"/>
  </r>
  <r>
    <n v="600744"/>
    <n v="56722"/>
    <n v="29"/>
    <s v="Male"/>
    <x v="4"/>
    <x v="1"/>
    <s v="South Indian"/>
    <d v="2022-06-19T00:00:00"/>
    <s v="COD"/>
    <n v="33"/>
    <n v="11.7"/>
    <n v="424.33"/>
    <n v="57.69"/>
    <s v="UPI"/>
    <n v="2"/>
    <s v="25-35"/>
    <s v="new"/>
    <s v="medium"/>
    <s v="Low"/>
    <s v="Jun"/>
    <x v="2"/>
    <x v="1"/>
    <x v="0"/>
  </r>
  <r>
    <n v="600745"/>
    <n v="88436"/>
    <n v="21"/>
    <s v="Female"/>
    <x v="0"/>
    <x v="7"/>
    <s v="South Indian"/>
    <d v="2022-01-21T00:00:00"/>
    <s v="Online"/>
    <n v="41"/>
    <n v="11.9"/>
    <n v="412.4"/>
    <n v="73.09"/>
    <s v="Wallet"/>
    <n v="3"/>
    <s v="18-24"/>
    <s v="new"/>
    <s v="medium"/>
    <s v="medium"/>
    <s v="Jan"/>
    <x v="2"/>
    <x v="1"/>
    <x v="0"/>
  </r>
  <r>
    <n v="600746"/>
    <n v="33802"/>
    <n v="28"/>
    <s v="Male"/>
    <x v="3"/>
    <x v="3"/>
    <s v="Pizza"/>
    <d v="2022-12-19T00:00:00"/>
    <s v="COD"/>
    <n v="28"/>
    <n v="13.7"/>
    <n v="549"/>
    <n v="38.159999999999997"/>
    <s v="Wallet"/>
    <n v="2"/>
    <s v="25-35"/>
    <s v="new"/>
    <s v="high value"/>
    <s v="Low"/>
    <s v="Dec"/>
    <x v="2"/>
    <x v="1"/>
    <x v="2"/>
  </r>
  <r>
    <n v="600747"/>
    <n v="88443"/>
    <n v="63"/>
    <s v="Male"/>
    <x v="4"/>
    <x v="4"/>
    <s v="South Indian"/>
    <d v="2022-12-02T00:00:00"/>
    <s v="Online"/>
    <n v="41"/>
    <n v="4.7"/>
    <n v="1096.3800000000001"/>
    <n v="50.78"/>
    <s v="Card"/>
    <n v="5"/>
    <s v="50+"/>
    <s v="new"/>
    <s v="high value"/>
    <s v="High"/>
    <s v="Dec"/>
    <x v="2"/>
    <x v="2"/>
    <x v="0"/>
  </r>
  <r>
    <n v="600748"/>
    <n v="44650"/>
    <n v="46"/>
    <s v="Male"/>
    <x v="2"/>
    <x v="5"/>
    <s v="Burger"/>
    <d v="2022-09-05T00:00:00"/>
    <s v="Online"/>
    <n v="74"/>
    <n v="7.1"/>
    <n v="931.07"/>
    <n v="44.34"/>
    <s v="UPI"/>
    <n v="1"/>
    <s v="36-50"/>
    <s v="new"/>
    <s v="high value"/>
    <s v="Low"/>
    <s v="Sep"/>
    <x v="2"/>
    <x v="0"/>
    <x v="1"/>
  </r>
  <r>
    <n v="600749"/>
    <n v="17305"/>
    <n v="60"/>
    <s v="Male"/>
    <x v="4"/>
    <x v="6"/>
    <s v="Burger"/>
    <d v="2022-11-28T00:00:00"/>
    <s v="COD"/>
    <n v="45"/>
    <n v="14.1"/>
    <n v="205.59"/>
    <n v="63"/>
    <s v="Wallet"/>
    <n v="4"/>
    <s v="50+"/>
    <s v="new"/>
    <s v="low"/>
    <s v="medium"/>
    <s v="Nov"/>
    <x v="2"/>
    <x v="1"/>
    <x v="0"/>
  </r>
  <r>
    <n v="600750"/>
    <n v="70646"/>
    <n v="60"/>
    <s v="Female"/>
    <x v="4"/>
    <x v="5"/>
    <s v="Burger"/>
    <d v="2023-07-07T00:00:00"/>
    <s v="Online"/>
    <n v="25"/>
    <n v="5.2"/>
    <n v="206.49"/>
    <n v="108.08"/>
    <s v="Wallet"/>
    <n v="3"/>
    <s v="50+"/>
    <s v="new"/>
    <s v="low"/>
    <s v="medium"/>
    <s v="Jul"/>
    <x v="0"/>
    <x v="0"/>
    <x v="2"/>
  </r>
  <r>
    <n v="600751"/>
    <n v="19928"/>
    <n v="25"/>
    <s v="Female"/>
    <x v="0"/>
    <x v="7"/>
    <s v="Biryani"/>
    <d v="2024-09-24T00:00:00"/>
    <s v="Online"/>
    <n v="40"/>
    <n v="11.7"/>
    <n v="357.34"/>
    <n v="85.72"/>
    <s v="Cash"/>
    <n v="5"/>
    <s v="25-35"/>
    <s v="new"/>
    <s v="medium"/>
    <s v="High"/>
    <s v="Sep"/>
    <x v="1"/>
    <x v="1"/>
    <x v="0"/>
  </r>
  <r>
    <n v="600752"/>
    <n v="28379"/>
    <n v="63"/>
    <s v="Male"/>
    <x v="3"/>
    <x v="5"/>
    <s v="Biryani"/>
    <d v="2023-04-07T00:00:00"/>
    <s v="Online"/>
    <n v="48"/>
    <n v="13.8"/>
    <n v="753.76"/>
    <n v="97.78"/>
    <s v="Cash"/>
    <n v="5"/>
    <s v="50+"/>
    <s v="new"/>
    <s v="high value"/>
    <s v="High"/>
    <s v="Apr"/>
    <x v="0"/>
    <x v="1"/>
    <x v="1"/>
  </r>
  <r>
    <n v="600753"/>
    <n v="23064"/>
    <n v="32"/>
    <s v="Male"/>
    <x v="3"/>
    <x v="5"/>
    <s v="Burger"/>
    <d v="2024-05-06T00:00:00"/>
    <s v="COD"/>
    <n v="43"/>
    <n v="13.5"/>
    <n v="1099.03"/>
    <n v="73.86"/>
    <s v="Card"/>
    <n v="4"/>
    <s v="25-35"/>
    <s v="new"/>
    <s v="high value"/>
    <s v="medium"/>
    <s v="May"/>
    <x v="1"/>
    <x v="1"/>
    <x v="0"/>
  </r>
  <r>
    <n v="600754"/>
    <n v="66484"/>
    <n v="21"/>
    <s v="Female"/>
    <x v="5"/>
    <x v="7"/>
    <s v="Biryani"/>
    <d v="2022-08-23T00:00:00"/>
    <s v="Online"/>
    <n v="46"/>
    <n v="4.5"/>
    <n v="1129.21"/>
    <n v="34.21"/>
    <s v="Card"/>
    <n v="1"/>
    <s v="18-24"/>
    <s v="repeat"/>
    <s v="high value"/>
    <s v="Low"/>
    <s v="Aug"/>
    <x v="2"/>
    <x v="2"/>
    <x v="1"/>
  </r>
  <r>
    <n v="600755"/>
    <n v="93370"/>
    <n v="44"/>
    <s v="Female"/>
    <x v="0"/>
    <x v="3"/>
    <s v="Sandwich"/>
    <d v="2022-06-07T00:00:00"/>
    <s v="COD"/>
    <n v="83"/>
    <n v="12.8"/>
    <n v="532.80999999999995"/>
    <n v="109.47"/>
    <s v="Cash"/>
    <n v="3"/>
    <s v="36-50"/>
    <s v="new"/>
    <s v="high value"/>
    <s v="medium"/>
    <s v="Jun"/>
    <x v="2"/>
    <x v="1"/>
    <x v="1"/>
  </r>
  <r>
    <n v="600756"/>
    <n v="78471"/>
    <n v="31"/>
    <s v="Male"/>
    <x v="4"/>
    <x v="5"/>
    <s v="South Indian"/>
    <d v="2024-11-22T00:00:00"/>
    <s v="COD"/>
    <n v="86"/>
    <n v="10.1"/>
    <n v="692.55"/>
    <n v="60.43"/>
    <s v="Wallet"/>
    <n v="1"/>
    <s v="25-35"/>
    <s v="new"/>
    <s v="high value"/>
    <s v="Low"/>
    <s v="Nov"/>
    <x v="1"/>
    <x v="1"/>
    <x v="1"/>
  </r>
  <r>
    <n v="600757"/>
    <n v="16475"/>
    <n v="19"/>
    <s v="Male"/>
    <x v="1"/>
    <x v="4"/>
    <s v="Sandwich"/>
    <d v="2022-10-10T00:00:00"/>
    <s v="Online"/>
    <n v="57"/>
    <n v="6.9"/>
    <n v="291.94"/>
    <n v="78.19"/>
    <s v="UPI"/>
    <n v="3"/>
    <s v="18-24"/>
    <s v="new"/>
    <s v="medium"/>
    <s v="medium"/>
    <s v="Oct"/>
    <x v="2"/>
    <x v="0"/>
    <x v="1"/>
  </r>
  <r>
    <n v="600758"/>
    <n v="37944"/>
    <n v="33"/>
    <s v="Male"/>
    <x v="5"/>
    <x v="3"/>
    <s v="Biryani"/>
    <d v="2023-08-24T00:00:00"/>
    <s v="Online"/>
    <n v="58"/>
    <n v="10.1"/>
    <n v="441.7"/>
    <n v="93.2"/>
    <s v="Wallet"/>
    <n v="3"/>
    <s v="25-35"/>
    <s v="new"/>
    <s v="medium"/>
    <s v="medium"/>
    <s v="Aug"/>
    <x v="0"/>
    <x v="1"/>
    <x v="1"/>
  </r>
  <r>
    <n v="600759"/>
    <n v="84487"/>
    <n v="42"/>
    <s v="Male"/>
    <x v="4"/>
    <x v="0"/>
    <s v="Biryani"/>
    <d v="2024-07-21T00:00:00"/>
    <s v="COD"/>
    <n v="68"/>
    <n v="5.2"/>
    <n v="1293.6600000000001"/>
    <n v="62.05"/>
    <s v="Wallet"/>
    <n v="2"/>
    <s v="36-50"/>
    <s v="new"/>
    <s v="high value"/>
    <s v="Low"/>
    <s v="Jul"/>
    <x v="1"/>
    <x v="0"/>
    <x v="1"/>
  </r>
  <r>
    <n v="600760"/>
    <n v="52511"/>
    <n v="54"/>
    <s v="Female"/>
    <x v="4"/>
    <x v="2"/>
    <s v="Burger"/>
    <d v="2022-01-11T00:00:00"/>
    <s v="COD"/>
    <n v="24"/>
    <n v="7"/>
    <n v="339.75"/>
    <n v="113.43"/>
    <s v="Cash"/>
    <n v="3"/>
    <s v="50+"/>
    <s v="repeat"/>
    <s v="medium"/>
    <s v="medium"/>
    <s v="Jan"/>
    <x v="2"/>
    <x v="0"/>
    <x v="2"/>
  </r>
  <r>
    <n v="600761"/>
    <n v="51158"/>
    <n v="36"/>
    <s v="Female"/>
    <x v="2"/>
    <x v="1"/>
    <s v="Sandwich"/>
    <d v="2023-05-17T00:00:00"/>
    <s v="Online"/>
    <n v="87"/>
    <n v="3.3"/>
    <n v="1073.6199999999999"/>
    <n v="36.15"/>
    <s v="Wallet"/>
    <n v="4"/>
    <s v="36-50"/>
    <s v="new"/>
    <s v="high value"/>
    <s v="medium"/>
    <s v="May"/>
    <x v="0"/>
    <x v="2"/>
    <x v="1"/>
  </r>
  <r>
    <n v="600762"/>
    <n v="81611"/>
    <n v="31"/>
    <s v="Female"/>
    <x v="5"/>
    <x v="0"/>
    <s v="Burger"/>
    <d v="2023-12-02T00:00:00"/>
    <s v="COD"/>
    <n v="46"/>
    <n v="1.4"/>
    <n v="1109.02"/>
    <n v="32.46"/>
    <s v="Wallet"/>
    <n v="2"/>
    <s v="25-35"/>
    <s v="new"/>
    <s v="high value"/>
    <s v="Low"/>
    <s v="Dec"/>
    <x v="0"/>
    <x v="2"/>
    <x v="1"/>
  </r>
  <r>
    <n v="600763"/>
    <n v="97118"/>
    <n v="38"/>
    <s v="Female"/>
    <x v="1"/>
    <x v="0"/>
    <s v="South Indian"/>
    <d v="2024-11-05T00:00:00"/>
    <s v="Online"/>
    <n v="52"/>
    <n v="10.5"/>
    <n v="549.66"/>
    <n v="66.260000000000005"/>
    <s v="Wallet"/>
    <n v="2"/>
    <s v="36-50"/>
    <s v="new"/>
    <s v="high value"/>
    <s v="Low"/>
    <s v="Nov"/>
    <x v="1"/>
    <x v="1"/>
    <x v="1"/>
  </r>
  <r>
    <n v="600764"/>
    <n v="26191"/>
    <n v="25"/>
    <s v="Female"/>
    <x v="2"/>
    <x v="4"/>
    <s v="Chinese"/>
    <d v="2024-02-05T00:00:00"/>
    <s v="Online"/>
    <n v="51"/>
    <n v="10.8"/>
    <n v="774.3"/>
    <n v="74.86"/>
    <s v="Wallet"/>
    <n v="5"/>
    <s v="25-35"/>
    <s v="new"/>
    <s v="high value"/>
    <s v="High"/>
    <s v="Feb"/>
    <x v="1"/>
    <x v="1"/>
    <x v="1"/>
  </r>
  <r>
    <n v="600765"/>
    <n v="84742"/>
    <n v="53"/>
    <s v="Male"/>
    <x v="5"/>
    <x v="4"/>
    <s v="South Indian"/>
    <d v="2023-10-18T00:00:00"/>
    <s v="COD"/>
    <n v="46"/>
    <n v="9.8000000000000007"/>
    <n v="1285.1400000000001"/>
    <n v="72.8"/>
    <s v="Cash"/>
    <n v="1"/>
    <s v="50+"/>
    <s v="new"/>
    <s v="high value"/>
    <s v="Low"/>
    <s v="Oct"/>
    <x v="0"/>
    <x v="0"/>
    <x v="1"/>
  </r>
  <r>
    <n v="600766"/>
    <n v="65466"/>
    <n v="47"/>
    <s v="Male"/>
    <x v="4"/>
    <x v="4"/>
    <s v="Pizza"/>
    <d v="2024-02-09T00:00:00"/>
    <s v="COD"/>
    <n v="44"/>
    <n v="4.5999999999999996"/>
    <n v="1443.32"/>
    <n v="41.65"/>
    <s v="Cash"/>
    <n v="2"/>
    <s v="36-50"/>
    <s v="new"/>
    <s v="high value"/>
    <s v="Low"/>
    <s v="Feb"/>
    <x v="1"/>
    <x v="2"/>
    <x v="0"/>
  </r>
  <r>
    <n v="600767"/>
    <n v="80658"/>
    <n v="64"/>
    <s v="Female"/>
    <x v="2"/>
    <x v="7"/>
    <s v="Sandwich"/>
    <d v="2023-02-08T00:00:00"/>
    <s v="Online"/>
    <n v="42"/>
    <n v="1.9"/>
    <n v="772.93"/>
    <n v="22.06"/>
    <s v="UPI"/>
    <n v="2"/>
    <s v="50+"/>
    <s v="new"/>
    <s v="high value"/>
    <s v="Low"/>
    <s v="Feb"/>
    <x v="0"/>
    <x v="2"/>
    <x v="0"/>
  </r>
  <r>
    <n v="600768"/>
    <n v="10955"/>
    <n v="51"/>
    <s v="Male"/>
    <x v="0"/>
    <x v="4"/>
    <s v="South Indian"/>
    <d v="2023-09-16T00:00:00"/>
    <s v="COD"/>
    <n v="28"/>
    <n v="2.4"/>
    <n v="1047.49"/>
    <n v="90.7"/>
    <s v="Cash"/>
    <n v="1"/>
    <s v="50+"/>
    <s v="new"/>
    <s v="high value"/>
    <s v="Low"/>
    <s v="Sep"/>
    <x v="0"/>
    <x v="2"/>
    <x v="2"/>
  </r>
  <r>
    <n v="600769"/>
    <n v="10008"/>
    <n v="44"/>
    <s v="Female"/>
    <x v="4"/>
    <x v="1"/>
    <s v="Sandwich"/>
    <d v="2024-03-01T00:00:00"/>
    <s v="COD"/>
    <n v="25"/>
    <n v="9.4"/>
    <n v="1075.43"/>
    <n v="78.989999999999995"/>
    <s v="Cash"/>
    <n v="1"/>
    <s v="36-50"/>
    <s v="new"/>
    <s v="high value"/>
    <s v="Low"/>
    <s v="Mar"/>
    <x v="1"/>
    <x v="0"/>
    <x v="2"/>
  </r>
  <r>
    <n v="600770"/>
    <n v="37683"/>
    <n v="59"/>
    <s v="Male"/>
    <x v="4"/>
    <x v="1"/>
    <s v="Burger"/>
    <d v="2022-08-26T00:00:00"/>
    <s v="Online"/>
    <n v="32"/>
    <n v="9.9"/>
    <n v="1022.85"/>
    <n v="43.06"/>
    <s v="Wallet"/>
    <n v="2"/>
    <s v="50+"/>
    <s v="new"/>
    <s v="high value"/>
    <s v="Low"/>
    <s v="Aug"/>
    <x v="2"/>
    <x v="0"/>
    <x v="0"/>
  </r>
  <r>
    <n v="600771"/>
    <n v="84074"/>
    <n v="31"/>
    <s v="Male"/>
    <x v="4"/>
    <x v="1"/>
    <s v="Biryani"/>
    <d v="2024-11-20T00:00:00"/>
    <s v="Online"/>
    <n v="29"/>
    <n v="10.3"/>
    <n v="579.99"/>
    <n v="67.08"/>
    <s v="UPI"/>
    <n v="5"/>
    <s v="25-35"/>
    <s v="new"/>
    <s v="high value"/>
    <s v="High"/>
    <s v="Nov"/>
    <x v="1"/>
    <x v="1"/>
    <x v="2"/>
  </r>
  <r>
    <n v="600772"/>
    <n v="50154"/>
    <n v="25"/>
    <s v="Female"/>
    <x v="1"/>
    <x v="2"/>
    <s v="Sandwich"/>
    <d v="2024-11-09T00:00:00"/>
    <s v="COD"/>
    <n v="83"/>
    <n v="11.3"/>
    <n v="1110.01"/>
    <n v="94.77"/>
    <s v="Wallet"/>
    <n v="3"/>
    <s v="25-35"/>
    <s v="new"/>
    <s v="high value"/>
    <s v="medium"/>
    <s v="Nov"/>
    <x v="1"/>
    <x v="1"/>
    <x v="1"/>
  </r>
  <r>
    <n v="600773"/>
    <n v="93536"/>
    <n v="45"/>
    <s v="Female"/>
    <x v="2"/>
    <x v="5"/>
    <s v="Pizza"/>
    <d v="2023-06-30T00:00:00"/>
    <s v="Online"/>
    <n v="44"/>
    <n v="7.1"/>
    <n v="660.01"/>
    <n v="108.41"/>
    <s v="Wallet"/>
    <n v="5"/>
    <s v="36-50"/>
    <s v="new"/>
    <s v="high value"/>
    <s v="High"/>
    <s v="Jun"/>
    <x v="0"/>
    <x v="0"/>
    <x v="0"/>
  </r>
  <r>
    <n v="600774"/>
    <n v="28105"/>
    <n v="64"/>
    <s v="Male"/>
    <x v="2"/>
    <x v="7"/>
    <s v="Biryani"/>
    <d v="2023-01-28T00:00:00"/>
    <s v="COD"/>
    <n v="27"/>
    <n v="13.7"/>
    <n v="1133.3399999999999"/>
    <n v="28.27"/>
    <s v="UPI"/>
    <n v="4"/>
    <s v="50+"/>
    <s v="new"/>
    <s v="high value"/>
    <s v="medium"/>
    <s v="Jan"/>
    <x v="0"/>
    <x v="1"/>
    <x v="2"/>
  </r>
  <r>
    <n v="600775"/>
    <n v="43639"/>
    <n v="62"/>
    <s v="Male"/>
    <x v="3"/>
    <x v="4"/>
    <s v="Pizza"/>
    <d v="2024-01-21T00:00:00"/>
    <s v="COD"/>
    <n v="20"/>
    <n v="13.2"/>
    <n v="227.71"/>
    <n v="93.21"/>
    <s v="Wallet"/>
    <n v="5"/>
    <s v="50+"/>
    <s v="new"/>
    <s v="low"/>
    <s v="High"/>
    <s v="Jan"/>
    <x v="1"/>
    <x v="1"/>
    <x v="2"/>
  </r>
  <r>
    <n v="600776"/>
    <n v="92725"/>
    <n v="48"/>
    <s v="Male"/>
    <x v="4"/>
    <x v="4"/>
    <s v="Pizza"/>
    <d v="2024-07-05T00:00:00"/>
    <s v="Online"/>
    <n v="20"/>
    <n v="6.7"/>
    <n v="202.25"/>
    <n v="61.98"/>
    <s v="Cash"/>
    <n v="4"/>
    <s v="36-50"/>
    <s v="new"/>
    <s v="low"/>
    <s v="medium"/>
    <s v="Jul"/>
    <x v="1"/>
    <x v="0"/>
    <x v="2"/>
  </r>
  <r>
    <n v="600777"/>
    <n v="15508"/>
    <n v="36"/>
    <s v="Male"/>
    <x v="4"/>
    <x v="0"/>
    <s v="Biryani"/>
    <d v="2024-04-22T00:00:00"/>
    <s v="COD"/>
    <n v="36"/>
    <n v="10.1"/>
    <n v="1381.32"/>
    <n v="37.64"/>
    <s v="Cash"/>
    <n v="5"/>
    <s v="36-50"/>
    <s v="new"/>
    <s v="high value"/>
    <s v="High"/>
    <s v="Apr"/>
    <x v="1"/>
    <x v="1"/>
    <x v="0"/>
  </r>
  <r>
    <n v="600778"/>
    <n v="18277"/>
    <n v="50"/>
    <s v="Male"/>
    <x v="4"/>
    <x v="0"/>
    <s v="Pizza"/>
    <d v="2024-12-09T00:00:00"/>
    <s v="COD"/>
    <n v="71"/>
    <n v="10.7"/>
    <n v="689.59"/>
    <n v="75.37"/>
    <s v="UPI"/>
    <n v="1"/>
    <s v="36-50"/>
    <s v="new"/>
    <s v="high value"/>
    <s v="Low"/>
    <s v="Dec"/>
    <x v="1"/>
    <x v="1"/>
    <x v="1"/>
  </r>
  <r>
    <n v="600779"/>
    <n v="86105"/>
    <n v="46"/>
    <s v="Male"/>
    <x v="3"/>
    <x v="5"/>
    <s v="Burger"/>
    <d v="2022-04-17T00:00:00"/>
    <s v="Online"/>
    <n v="80"/>
    <n v="15"/>
    <n v="594.95000000000005"/>
    <n v="85.21"/>
    <s v="Card"/>
    <n v="1"/>
    <s v="36-50"/>
    <s v="repeat"/>
    <s v="high value"/>
    <s v="Low"/>
    <s v="Apr"/>
    <x v="2"/>
    <x v="1"/>
    <x v="1"/>
  </r>
  <r>
    <n v="600780"/>
    <n v="88430"/>
    <n v="23"/>
    <s v="Female"/>
    <x v="1"/>
    <x v="0"/>
    <s v="Pizza"/>
    <d v="2022-08-23T00:00:00"/>
    <s v="COD"/>
    <n v="38"/>
    <n v="10"/>
    <n v="757.59"/>
    <n v="33.36"/>
    <s v="UPI"/>
    <n v="2"/>
    <s v="18-24"/>
    <s v="new"/>
    <s v="high value"/>
    <s v="Low"/>
    <s v="Aug"/>
    <x v="2"/>
    <x v="0"/>
    <x v="0"/>
  </r>
  <r>
    <n v="600781"/>
    <n v="93403"/>
    <n v="55"/>
    <s v="Male"/>
    <x v="1"/>
    <x v="0"/>
    <s v="Chinese"/>
    <d v="2022-12-27T00:00:00"/>
    <s v="Online"/>
    <n v="83"/>
    <n v="6.6"/>
    <n v="802.69"/>
    <n v="104.5"/>
    <s v="Wallet"/>
    <n v="5"/>
    <s v="50+"/>
    <s v="new"/>
    <s v="high value"/>
    <s v="High"/>
    <s v="Dec"/>
    <x v="2"/>
    <x v="0"/>
    <x v="1"/>
  </r>
  <r>
    <n v="600782"/>
    <n v="19808"/>
    <n v="42"/>
    <s v="Male"/>
    <x v="4"/>
    <x v="6"/>
    <s v="Biryani"/>
    <d v="2022-04-01T00:00:00"/>
    <s v="Online"/>
    <n v="37"/>
    <n v="1.2"/>
    <n v="820.39"/>
    <n v="97.03"/>
    <s v="Wallet"/>
    <n v="4"/>
    <s v="36-50"/>
    <s v="new"/>
    <s v="high value"/>
    <s v="medium"/>
    <s v="Apr"/>
    <x v="2"/>
    <x v="2"/>
    <x v="0"/>
  </r>
  <r>
    <n v="600783"/>
    <n v="65762"/>
    <n v="48"/>
    <s v="Male"/>
    <x v="1"/>
    <x v="2"/>
    <s v="South Indian"/>
    <d v="2024-04-26T00:00:00"/>
    <s v="Online"/>
    <n v="43"/>
    <n v="6.3"/>
    <n v="1313.43"/>
    <n v="44.01"/>
    <s v="UPI"/>
    <n v="3"/>
    <s v="36-50"/>
    <s v="new"/>
    <s v="high value"/>
    <s v="medium"/>
    <s v="Apr"/>
    <x v="1"/>
    <x v="0"/>
    <x v="0"/>
  </r>
  <r>
    <n v="600784"/>
    <n v="50426"/>
    <n v="60"/>
    <s v="Male"/>
    <x v="3"/>
    <x v="4"/>
    <s v="Sandwich"/>
    <d v="2024-05-21T00:00:00"/>
    <s v="Online"/>
    <n v="83"/>
    <n v="13.3"/>
    <n v="1220.28"/>
    <n v="28.04"/>
    <s v="UPI"/>
    <n v="1"/>
    <s v="50+"/>
    <s v="repeat"/>
    <s v="high value"/>
    <s v="Low"/>
    <s v="May"/>
    <x v="1"/>
    <x v="1"/>
    <x v="1"/>
  </r>
  <r>
    <n v="600785"/>
    <n v="33145"/>
    <n v="34"/>
    <s v="Female"/>
    <x v="1"/>
    <x v="6"/>
    <s v="South Indian"/>
    <d v="2022-05-26T00:00:00"/>
    <s v="COD"/>
    <n v="53"/>
    <n v="2.7"/>
    <n v="968.5"/>
    <n v="54.77"/>
    <s v="Cash"/>
    <n v="4"/>
    <s v="25-35"/>
    <s v="new"/>
    <s v="high value"/>
    <s v="medium"/>
    <s v="May"/>
    <x v="2"/>
    <x v="2"/>
    <x v="1"/>
  </r>
  <r>
    <n v="600786"/>
    <n v="99576"/>
    <n v="40"/>
    <s v="Male"/>
    <x v="3"/>
    <x v="0"/>
    <s v="South Indian"/>
    <d v="2024-08-17T00:00:00"/>
    <s v="COD"/>
    <n v="83"/>
    <n v="6.7"/>
    <n v="838.23"/>
    <n v="41.67"/>
    <s v="Card"/>
    <n v="5"/>
    <s v="36-50"/>
    <s v="new"/>
    <s v="high value"/>
    <s v="High"/>
    <s v="Aug"/>
    <x v="1"/>
    <x v="0"/>
    <x v="1"/>
  </r>
  <r>
    <n v="600787"/>
    <n v="63414"/>
    <n v="25"/>
    <s v="Female"/>
    <x v="5"/>
    <x v="6"/>
    <s v="South Indian"/>
    <d v="2024-11-29T00:00:00"/>
    <s v="COD"/>
    <n v="37"/>
    <n v="12.3"/>
    <n v="931.31"/>
    <n v="101.25"/>
    <s v="Cash"/>
    <n v="5"/>
    <s v="25-35"/>
    <s v="new"/>
    <s v="high value"/>
    <s v="High"/>
    <s v="Nov"/>
    <x v="1"/>
    <x v="1"/>
    <x v="0"/>
  </r>
  <r>
    <n v="600788"/>
    <n v="47339"/>
    <n v="49"/>
    <s v="Male"/>
    <x v="4"/>
    <x v="1"/>
    <s v="Biryani"/>
    <d v="2023-03-02T00:00:00"/>
    <s v="COD"/>
    <n v="36"/>
    <n v="3.3"/>
    <n v="378.05"/>
    <n v="89.68"/>
    <s v="UPI"/>
    <n v="4"/>
    <s v="36-50"/>
    <s v="new"/>
    <s v="medium"/>
    <s v="medium"/>
    <s v="Mar"/>
    <x v="0"/>
    <x v="2"/>
    <x v="0"/>
  </r>
  <r>
    <n v="600789"/>
    <n v="19900"/>
    <n v="57"/>
    <s v="Female"/>
    <x v="2"/>
    <x v="4"/>
    <s v="Biryani"/>
    <d v="2022-06-27T00:00:00"/>
    <s v="Online"/>
    <n v="69"/>
    <n v="6.7"/>
    <n v="678.3"/>
    <n v="34.549999999999997"/>
    <s v="UPI"/>
    <n v="5"/>
    <s v="50+"/>
    <s v="new"/>
    <s v="high value"/>
    <s v="High"/>
    <s v="Jun"/>
    <x v="2"/>
    <x v="0"/>
    <x v="1"/>
  </r>
  <r>
    <n v="600790"/>
    <n v="78343"/>
    <n v="62"/>
    <s v="Male"/>
    <x v="5"/>
    <x v="5"/>
    <s v="Biryani"/>
    <d v="2022-06-07T00:00:00"/>
    <s v="COD"/>
    <n v="71"/>
    <n v="2.8"/>
    <n v="385.61"/>
    <n v="42.3"/>
    <s v="Cash"/>
    <n v="2"/>
    <s v="50+"/>
    <s v="new"/>
    <s v="medium"/>
    <s v="Low"/>
    <s v="Jun"/>
    <x v="2"/>
    <x v="2"/>
    <x v="1"/>
  </r>
  <r>
    <n v="600791"/>
    <n v="35271"/>
    <n v="45"/>
    <s v="Male"/>
    <x v="3"/>
    <x v="2"/>
    <s v="Pizza"/>
    <d v="2023-01-06T00:00:00"/>
    <s v="COD"/>
    <n v="58"/>
    <n v="2.1"/>
    <n v="980.72"/>
    <n v="102.46"/>
    <s v="UPI"/>
    <n v="5"/>
    <s v="36-50"/>
    <s v="new"/>
    <s v="high value"/>
    <s v="High"/>
    <s v="Jan"/>
    <x v="0"/>
    <x v="2"/>
    <x v="1"/>
  </r>
  <r>
    <n v="600792"/>
    <n v="13863"/>
    <n v="44"/>
    <s v="Female"/>
    <x v="0"/>
    <x v="5"/>
    <s v="Pizza"/>
    <d v="2024-06-12T00:00:00"/>
    <s v="COD"/>
    <n v="49"/>
    <n v="2.4"/>
    <n v="1172.67"/>
    <n v="69.62"/>
    <s v="Cash"/>
    <n v="3"/>
    <s v="36-50"/>
    <s v="new"/>
    <s v="high value"/>
    <s v="medium"/>
    <s v="Jun"/>
    <x v="1"/>
    <x v="2"/>
    <x v="1"/>
  </r>
  <r>
    <n v="600793"/>
    <n v="66981"/>
    <n v="56"/>
    <s v="Male"/>
    <x v="2"/>
    <x v="7"/>
    <s v="Pizza"/>
    <d v="2024-04-11T00:00:00"/>
    <s v="COD"/>
    <n v="26"/>
    <n v="2.2000000000000002"/>
    <n v="777"/>
    <n v="106.78"/>
    <s v="UPI"/>
    <n v="4"/>
    <s v="50+"/>
    <s v="new"/>
    <s v="high value"/>
    <s v="medium"/>
    <s v="Apr"/>
    <x v="1"/>
    <x v="2"/>
    <x v="2"/>
  </r>
  <r>
    <n v="600794"/>
    <n v="13358"/>
    <n v="31"/>
    <s v="Male"/>
    <x v="5"/>
    <x v="1"/>
    <s v="Chinese"/>
    <d v="2024-10-20T00:00:00"/>
    <s v="COD"/>
    <n v="46"/>
    <n v="8.9"/>
    <n v="1219.5999999999999"/>
    <n v="113.62"/>
    <s v="Cash"/>
    <n v="2"/>
    <s v="25-35"/>
    <s v="new"/>
    <s v="high value"/>
    <s v="Low"/>
    <s v="Oct"/>
    <x v="1"/>
    <x v="0"/>
    <x v="1"/>
  </r>
  <r>
    <n v="600795"/>
    <n v="42293"/>
    <n v="47"/>
    <s v="Male"/>
    <x v="0"/>
    <x v="7"/>
    <s v="Pizza"/>
    <d v="2024-02-08T00:00:00"/>
    <s v="Online"/>
    <n v="23"/>
    <n v="5.0999999999999996"/>
    <n v="827.6"/>
    <n v="26.37"/>
    <s v="Wallet"/>
    <n v="2"/>
    <s v="36-50"/>
    <s v="new"/>
    <s v="high value"/>
    <s v="Low"/>
    <s v="Feb"/>
    <x v="1"/>
    <x v="0"/>
    <x v="2"/>
  </r>
  <r>
    <n v="600796"/>
    <n v="44580"/>
    <n v="31"/>
    <s v="Female"/>
    <x v="0"/>
    <x v="7"/>
    <s v="Sandwich"/>
    <d v="2023-11-15T00:00:00"/>
    <s v="Online"/>
    <n v="30"/>
    <n v="5.8"/>
    <n v="768.24"/>
    <n v="25.25"/>
    <s v="UPI"/>
    <n v="4"/>
    <s v="25-35"/>
    <s v="new"/>
    <s v="high value"/>
    <s v="medium"/>
    <s v="Nov"/>
    <x v="0"/>
    <x v="0"/>
    <x v="2"/>
  </r>
  <r>
    <n v="600797"/>
    <n v="64578"/>
    <n v="61"/>
    <s v="Male"/>
    <x v="3"/>
    <x v="5"/>
    <s v="South Indian"/>
    <d v="2023-05-06T00:00:00"/>
    <s v="Online"/>
    <n v="50"/>
    <n v="2.8"/>
    <n v="627.17999999999995"/>
    <n v="87.11"/>
    <s v="Wallet"/>
    <n v="5"/>
    <s v="50+"/>
    <s v="new"/>
    <s v="high value"/>
    <s v="High"/>
    <s v="May"/>
    <x v="0"/>
    <x v="2"/>
    <x v="1"/>
  </r>
  <r>
    <n v="600798"/>
    <n v="32366"/>
    <n v="24"/>
    <s v="Female"/>
    <x v="2"/>
    <x v="2"/>
    <s v="Pizza"/>
    <d v="2024-01-20T00:00:00"/>
    <s v="COD"/>
    <n v="42"/>
    <n v="10.3"/>
    <n v="270.22000000000003"/>
    <n v="54.87"/>
    <s v="Wallet"/>
    <n v="4"/>
    <s v="18-24"/>
    <s v="new"/>
    <s v="medium"/>
    <s v="medium"/>
    <s v="Jan"/>
    <x v="1"/>
    <x v="1"/>
    <x v="0"/>
  </r>
  <r>
    <n v="600799"/>
    <n v="67924"/>
    <n v="29"/>
    <s v="Male"/>
    <x v="4"/>
    <x v="0"/>
    <s v="Chinese"/>
    <d v="2023-06-07T00:00:00"/>
    <s v="COD"/>
    <n v="62"/>
    <n v="14.4"/>
    <n v="1180.52"/>
    <n v="54.15"/>
    <s v="Card"/>
    <n v="5"/>
    <s v="25-35"/>
    <s v="repeat"/>
    <s v="high value"/>
    <s v="High"/>
    <s v="Jun"/>
    <x v="0"/>
    <x v="1"/>
    <x v="1"/>
  </r>
  <r>
    <n v="600800"/>
    <n v="51631"/>
    <n v="49"/>
    <s v="Female"/>
    <x v="1"/>
    <x v="0"/>
    <s v="Pizza"/>
    <d v="2023-11-10T00:00:00"/>
    <s v="Online"/>
    <n v="75"/>
    <n v="4.0999999999999996"/>
    <n v="551.1"/>
    <n v="92.98"/>
    <s v="Cash"/>
    <n v="1"/>
    <s v="36-50"/>
    <s v="new"/>
    <s v="high value"/>
    <s v="Low"/>
    <s v="Nov"/>
    <x v="0"/>
    <x v="2"/>
    <x v="1"/>
  </r>
  <r>
    <n v="600801"/>
    <n v="12312"/>
    <n v="47"/>
    <s v="Female"/>
    <x v="4"/>
    <x v="6"/>
    <s v="South Indian"/>
    <d v="2022-07-16T00:00:00"/>
    <s v="COD"/>
    <n v="37"/>
    <n v="12.6"/>
    <n v="1420.05"/>
    <n v="33.590000000000003"/>
    <s v="Card"/>
    <n v="5"/>
    <s v="36-50"/>
    <s v="new"/>
    <s v="high value"/>
    <s v="High"/>
    <s v="Jul"/>
    <x v="2"/>
    <x v="1"/>
    <x v="0"/>
  </r>
  <r>
    <n v="600802"/>
    <n v="76848"/>
    <n v="30"/>
    <s v="Male"/>
    <x v="3"/>
    <x v="4"/>
    <s v="Pizza"/>
    <d v="2022-11-18T00:00:00"/>
    <s v="Online"/>
    <n v="54"/>
    <n v="10.1"/>
    <n v="996.27"/>
    <n v="87.29"/>
    <s v="Card"/>
    <n v="5"/>
    <s v="25-35"/>
    <s v="new"/>
    <s v="high value"/>
    <s v="High"/>
    <s v="Nov"/>
    <x v="2"/>
    <x v="1"/>
    <x v="1"/>
  </r>
  <r>
    <n v="600803"/>
    <n v="22627"/>
    <n v="25"/>
    <s v="Female"/>
    <x v="0"/>
    <x v="1"/>
    <s v="Biryani"/>
    <d v="2023-07-24T00:00:00"/>
    <s v="COD"/>
    <n v="22"/>
    <n v="9.8000000000000007"/>
    <n v="376.15"/>
    <n v="49.08"/>
    <s v="Wallet"/>
    <n v="2"/>
    <s v="25-35"/>
    <s v="new"/>
    <s v="medium"/>
    <s v="Low"/>
    <s v="Jul"/>
    <x v="0"/>
    <x v="0"/>
    <x v="2"/>
  </r>
  <r>
    <n v="600804"/>
    <n v="83128"/>
    <n v="33"/>
    <s v="Female"/>
    <x v="3"/>
    <x v="6"/>
    <s v="Pizza"/>
    <d v="2022-07-28T00:00:00"/>
    <s v="Online"/>
    <n v="59"/>
    <n v="14.4"/>
    <n v="974.56"/>
    <n v="69.59"/>
    <s v="Card"/>
    <n v="4"/>
    <s v="25-35"/>
    <s v="repeat"/>
    <s v="high value"/>
    <s v="medium"/>
    <s v="Jul"/>
    <x v="2"/>
    <x v="1"/>
    <x v="1"/>
  </r>
  <r>
    <n v="600805"/>
    <n v="48811"/>
    <n v="37"/>
    <s v="Male"/>
    <x v="0"/>
    <x v="4"/>
    <s v="Biryani"/>
    <d v="2023-03-05T00:00:00"/>
    <s v="COD"/>
    <n v="44"/>
    <n v="3.5"/>
    <n v="819.71"/>
    <n v="22.83"/>
    <s v="UPI"/>
    <n v="5"/>
    <s v="36-50"/>
    <s v="new"/>
    <s v="high value"/>
    <s v="High"/>
    <s v="Mar"/>
    <x v="0"/>
    <x v="2"/>
    <x v="0"/>
  </r>
  <r>
    <n v="600806"/>
    <n v="55810"/>
    <n v="55"/>
    <s v="Female"/>
    <x v="5"/>
    <x v="2"/>
    <s v="Biryani"/>
    <d v="2022-02-26T00:00:00"/>
    <s v="COD"/>
    <n v="61"/>
    <n v="7"/>
    <n v="1224.27"/>
    <n v="38.85"/>
    <s v="UPI"/>
    <n v="4"/>
    <s v="50+"/>
    <s v="new"/>
    <s v="high value"/>
    <s v="medium"/>
    <s v="Feb"/>
    <x v="2"/>
    <x v="0"/>
    <x v="1"/>
  </r>
  <r>
    <n v="600807"/>
    <n v="81284"/>
    <n v="59"/>
    <s v="Female"/>
    <x v="4"/>
    <x v="2"/>
    <s v="Chinese"/>
    <d v="2022-05-01T00:00:00"/>
    <s v="COD"/>
    <n v="72"/>
    <n v="11"/>
    <n v="1178.43"/>
    <n v="88.44"/>
    <s v="UPI"/>
    <n v="4"/>
    <s v="50+"/>
    <s v="new"/>
    <s v="high value"/>
    <s v="medium"/>
    <s v="May"/>
    <x v="2"/>
    <x v="1"/>
    <x v="1"/>
  </r>
  <r>
    <n v="600808"/>
    <n v="82561"/>
    <n v="37"/>
    <s v="Male"/>
    <x v="5"/>
    <x v="1"/>
    <s v="South Indian"/>
    <d v="2023-06-16T00:00:00"/>
    <s v="COD"/>
    <n v="24"/>
    <n v="3.6"/>
    <n v="919.63"/>
    <n v="74.41"/>
    <s v="Cash"/>
    <n v="3"/>
    <s v="36-50"/>
    <s v="new"/>
    <s v="high value"/>
    <s v="medium"/>
    <s v="Jun"/>
    <x v="0"/>
    <x v="2"/>
    <x v="2"/>
  </r>
  <r>
    <n v="600809"/>
    <n v="25971"/>
    <n v="31"/>
    <s v="Male"/>
    <x v="3"/>
    <x v="2"/>
    <s v="Burger"/>
    <d v="2022-07-14T00:00:00"/>
    <s v="Online"/>
    <n v="54"/>
    <n v="9.1999999999999993"/>
    <n v="258.61"/>
    <n v="86.27"/>
    <s v="UPI"/>
    <n v="5"/>
    <s v="25-35"/>
    <s v="new"/>
    <s v="medium"/>
    <s v="High"/>
    <s v="Jul"/>
    <x v="2"/>
    <x v="0"/>
    <x v="1"/>
  </r>
  <r>
    <n v="600810"/>
    <n v="70522"/>
    <n v="28"/>
    <s v="Female"/>
    <x v="2"/>
    <x v="1"/>
    <s v="Chinese"/>
    <d v="2022-07-30T00:00:00"/>
    <s v="Online"/>
    <n v="70"/>
    <n v="3.8"/>
    <n v="1073.0999999999999"/>
    <n v="47.89"/>
    <s v="Card"/>
    <n v="5"/>
    <s v="25-35"/>
    <s v="repeat"/>
    <s v="high value"/>
    <s v="High"/>
    <s v="Jul"/>
    <x v="2"/>
    <x v="2"/>
    <x v="1"/>
  </r>
  <r>
    <n v="600811"/>
    <n v="62014"/>
    <n v="23"/>
    <s v="Male"/>
    <x v="0"/>
    <x v="0"/>
    <s v="Sandwich"/>
    <d v="2023-11-24T00:00:00"/>
    <s v="COD"/>
    <n v="32"/>
    <n v="14.3"/>
    <n v="656.59"/>
    <n v="44.43"/>
    <s v="Card"/>
    <n v="3"/>
    <s v="18-24"/>
    <s v="new"/>
    <s v="high value"/>
    <s v="medium"/>
    <s v="Nov"/>
    <x v="0"/>
    <x v="1"/>
    <x v="0"/>
  </r>
  <r>
    <n v="600812"/>
    <n v="18936"/>
    <n v="50"/>
    <s v="Female"/>
    <x v="4"/>
    <x v="2"/>
    <s v="Chinese"/>
    <d v="2023-09-12T00:00:00"/>
    <s v="Online"/>
    <n v="77"/>
    <n v="1.4"/>
    <n v="481.93"/>
    <n v="27.6"/>
    <s v="Wallet"/>
    <n v="4"/>
    <s v="36-50"/>
    <s v="new"/>
    <s v="medium"/>
    <s v="medium"/>
    <s v="Sep"/>
    <x v="0"/>
    <x v="2"/>
    <x v="1"/>
  </r>
  <r>
    <n v="600813"/>
    <n v="73974"/>
    <n v="42"/>
    <s v="Male"/>
    <x v="3"/>
    <x v="2"/>
    <s v="South Indian"/>
    <d v="2024-04-22T00:00:00"/>
    <s v="Online"/>
    <n v="88"/>
    <n v="6"/>
    <n v="819.02"/>
    <n v="21.77"/>
    <s v="Cash"/>
    <n v="1"/>
    <s v="36-50"/>
    <s v="new"/>
    <s v="high value"/>
    <s v="Low"/>
    <s v="Apr"/>
    <x v="1"/>
    <x v="0"/>
    <x v="1"/>
  </r>
  <r>
    <n v="600814"/>
    <n v="57220"/>
    <n v="50"/>
    <s v="Male"/>
    <x v="1"/>
    <x v="1"/>
    <s v="Chinese"/>
    <d v="2023-05-16T00:00:00"/>
    <s v="Online"/>
    <n v="20"/>
    <n v="4.5"/>
    <n v="250.62"/>
    <n v="56.5"/>
    <s v="UPI"/>
    <n v="3"/>
    <s v="36-50"/>
    <s v="new"/>
    <s v="medium"/>
    <s v="medium"/>
    <s v="May"/>
    <x v="0"/>
    <x v="2"/>
    <x v="2"/>
  </r>
  <r>
    <n v="600815"/>
    <n v="76438"/>
    <n v="20"/>
    <s v="Male"/>
    <x v="4"/>
    <x v="0"/>
    <s v="Biryani"/>
    <d v="2023-07-28T00:00:00"/>
    <s v="COD"/>
    <n v="67"/>
    <n v="14.3"/>
    <n v="770.61"/>
    <n v="76.91"/>
    <s v="Wallet"/>
    <n v="3"/>
    <s v="18-24"/>
    <s v="new"/>
    <s v="high value"/>
    <s v="medium"/>
    <s v="Jul"/>
    <x v="0"/>
    <x v="1"/>
    <x v="1"/>
  </r>
  <r>
    <n v="600816"/>
    <n v="37543"/>
    <n v="54"/>
    <s v="Female"/>
    <x v="2"/>
    <x v="4"/>
    <s v="Biryani"/>
    <d v="2022-03-06T00:00:00"/>
    <s v="Online"/>
    <n v="33"/>
    <n v="8.8000000000000007"/>
    <n v="837.99"/>
    <n v="95.23"/>
    <s v="Wallet"/>
    <n v="4"/>
    <s v="50+"/>
    <s v="new"/>
    <s v="high value"/>
    <s v="medium"/>
    <s v="Mar"/>
    <x v="2"/>
    <x v="0"/>
    <x v="0"/>
  </r>
  <r>
    <n v="600817"/>
    <n v="53860"/>
    <n v="52"/>
    <s v="Male"/>
    <x v="0"/>
    <x v="3"/>
    <s v="Burger"/>
    <d v="2022-09-27T00:00:00"/>
    <s v="Online"/>
    <n v="67"/>
    <n v="7.8"/>
    <n v="258.48"/>
    <n v="68.06"/>
    <s v="UPI"/>
    <n v="1"/>
    <s v="50+"/>
    <s v="new"/>
    <s v="medium"/>
    <s v="Low"/>
    <s v="Sep"/>
    <x v="2"/>
    <x v="0"/>
    <x v="1"/>
  </r>
  <r>
    <n v="600818"/>
    <n v="62103"/>
    <n v="57"/>
    <s v="Female"/>
    <x v="1"/>
    <x v="0"/>
    <s v="South Indian"/>
    <d v="2024-07-25T00:00:00"/>
    <s v="Online"/>
    <n v="78"/>
    <n v="14.5"/>
    <n v="868.94"/>
    <n v="84.28"/>
    <s v="Card"/>
    <n v="5"/>
    <s v="50+"/>
    <s v="new"/>
    <s v="high value"/>
    <s v="High"/>
    <s v="Jul"/>
    <x v="1"/>
    <x v="1"/>
    <x v="1"/>
  </r>
  <r>
    <n v="600819"/>
    <n v="89877"/>
    <n v="54"/>
    <s v="Male"/>
    <x v="3"/>
    <x v="4"/>
    <s v="Biryani"/>
    <d v="2022-10-01T00:00:00"/>
    <s v="COD"/>
    <n v="62"/>
    <n v="8.1"/>
    <n v="1307.96"/>
    <n v="66.010000000000005"/>
    <s v="UPI"/>
    <n v="5"/>
    <s v="50+"/>
    <s v="new"/>
    <s v="high value"/>
    <s v="High"/>
    <s v="Oct"/>
    <x v="2"/>
    <x v="0"/>
    <x v="1"/>
  </r>
  <r>
    <n v="600820"/>
    <n v="30756"/>
    <n v="21"/>
    <s v="Female"/>
    <x v="2"/>
    <x v="6"/>
    <s v="Burger"/>
    <d v="2022-05-26T00:00:00"/>
    <s v="Online"/>
    <n v="64"/>
    <n v="14.6"/>
    <n v="1449.49"/>
    <n v="79.900000000000006"/>
    <s v="Card"/>
    <n v="4"/>
    <s v="18-24"/>
    <s v="new"/>
    <s v="high value"/>
    <s v="medium"/>
    <s v="May"/>
    <x v="2"/>
    <x v="1"/>
    <x v="1"/>
  </r>
  <r>
    <n v="600821"/>
    <n v="21203"/>
    <n v="30"/>
    <s v="Female"/>
    <x v="5"/>
    <x v="1"/>
    <s v="Pizza"/>
    <d v="2024-01-01T00:00:00"/>
    <s v="COD"/>
    <n v="70"/>
    <n v="8.4"/>
    <n v="255.37"/>
    <n v="69.83"/>
    <s v="Wallet"/>
    <n v="3"/>
    <s v="25-35"/>
    <s v="new"/>
    <s v="medium"/>
    <s v="medium"/>
    <s v="Jan"/>
    <x v="1"/>
    <x v="0"/>
    <x v="1"/>
  </r>
  <r>
    <n v="600822"/>
    <n v="51940"/>
    <n v="45"/>
    <s v="Female"/>
    <x v="0"/>
    <x v="2"/>
    <s v="Chinese"/>
    <d v="2022-03-27T00:00:00"/>
    <s v="COD"/>
    <n v="86"/>
    <n v="11.4"/>
    <n v="248.44"/>
    <n v="86.59"/>
    <s v="Cash"/>
    <n v="3"/>
    <s v="36-50"/>
    <s v="new"/>
    <s v="low"/>
    <s v="medium"/>
    <s v="Mar"/>
    <x v="2"/>
    <x v="1"/>
    <x v="1"/>
  </r>
  <r>
    <n v="600823"/>
    <n v="21342"/>
    <n v="36"/>
    <s v="Male"/>
    <x v="0"/>
    <x v="2"/>
    <s v="South Indian"/>
    <d v="2022-05-21T00:00:00"/>
    <s v="COD"/>
    <n v="44"/>
    <n v="1.3"/>
    <n v="992.37"/>
    <n v="60.29"/>
    <s v="UPI"/>
    <n v="1"/>
    <s v="36-50"/>
    <s v="new"/>
    <s v="high value"/>
    <s v="Low"/>
    <s v="May"/>
    <x v="2"/>
    <x v="2"/>
    <x v="0"/>
  </r>
  <r>
    <n v="600824"/>
    <n v="23214"/>
    <n v="24"/>
    <s v="Male"/>
    <x v="1"/>
    <x v="4"/>
    <s v="Sandwich"/>
    <d v="2023-01-21T00:00:00"/>
    <s v="COD"/>
    <n v="45"/>
    <n v="5.4"/>
    <n v="560.27"/>
    <n v="74.98"/>
    <s v="UPI"/>
    <n v="2"/>
    <s v="18-24"/>
    <s v="repeat"/>
    <s v="high value"/>
    <s v="Low"/>
    <s v="Jan"/>
    <x v="0"/>
    <x v="0"/>
    <x v="0"/>
  </r>
  <r>
    <n v="600825"/>
    <n v="57242"/>
    <n v="30"/>
    <s v="Female"/>
    <x v="4"/>
    <x v="6"/>
    <s v="Chinese"/>
    <d v="2022-01-06T00:00:00"/>
    <s v="Online"/>
    <n v="35"/>
    <n v="10.199999999999999"/>
    <n v="1296.51"/>
    <n v="48.31"/>
    <s v="Cash"/>
    <n v="5"/>
    <s v="25-35"/>
    <s v="new"/>
    <s v="high value"/>
    <s v="High"/>
    <s v="Jan"/>
    <x v="2"/>
    <x v="1"/>
    <x v="0"/>
  </r>
  <r>
    <n v="600826"/>
    <n v="17701"/>
    <n v="24"/>
    <s v="Female"/>
    <x v="0"/>
    <x v="0"/>
    <s v="Biryani"/>
    <d v="2023-01-10T00:00:00"/>
    <s v="COD"/>
    <n v="46"/>
    <n v="7"/>
    <n v="1161.3399999999999"/>
    <n v="69.06"/>
    <s v="UPI"/>
    <n v="4"/>
    <s v="18-24"/>
    <s v="new"/>
    <s v="high value"/>
    <s v="medium"/>
    <s v="Jan"/>
    <x v="0"/>
    <x v="0"/>
    <x v="1"/>
  </r>
  <r>
    <n v="600827"/>
    <n v="68179"/>
    <n v="26"/>
    <s v="Male"/>
    <x v="0"/>
    <x v="2"/>
    <s v="Chinese"/>
    <d v="2023-01-27T00:00:00"/>
    <s v="COD"/>
    <n v="32"/>
    <n v="1.1000000000000001"/>
    <n v="708.84"/>
    <n v="100.33"/>
    <s v="Wallet"/>
    <n v="2"/>
    <s v="25-35"/>
    <s v="new"/>
    <s v="high value"/>
    <s v="Low"/>
    <s v="Jan"/>
    <x v="0"/>
    <x v="2"/>
    <x v="0"/>
  </r>
  <r>
    <n v="600828"/>
    <n v="71547"/>
    <n v="22"/>
    <s v="Male"/>
    <x v="3"/>
    <x v="1"/>
    <s v="South Indian"/>
    <d v="2022-12-22T00:00:00"/>
    <s v="COD"/>
    <n v="36"/>
    <n v="8.4"/>
    <n v="923.88"/>
    <n v="20.66"/>
    <s v="Wallet"/>
    <n v="4"/>
    <s v="18-24"/>
    <s v="new"/>
    <s v="high value"/>
    <s v="medium"/>
    <s v="Dec"/>
    <x v="2"/>
    <x v="0"/>
    <x v="0"/>
  </r>
  <r>
    <n v="600829"/>
    <n v="71816"/>
    <n v="30"/>
    <s v="Male"/>
    <x v="2"/>
    <x v="3"/>
    <s v="Chinese"/>
    <d v="2023-06-09T00:00:00"/>
    <s v="Online"/>
    <n v="75"/>
    <n v="1"/>
    <n v="350.15"/>
    <n v="62.79"/>
    <s v="UPI"/>
    <n v="2"/>
    <s v="25-35"/>
    <s v="repeat"/>
    <s v="medium"/>
    <s v="Low"/>
    <s v="Jun"/>
    <x v="0"/>
    <x v="2"/>
    <x v="1"/>
  </r>
  <r>
    <n v="600830"/>
    <n v="67356"/>
    <n v="23"/>
    <s v="Male"/>
    <x v="1"/>
    <x v="7"/>
    <s v="Sandwich"/>
    <d v="2023-05-04T00:00:00"/>
    <s v="COD"/>
    <n v="42"/>
    <n v="1.2"/>
    <n v="1222.33"/>
    <n v="104.38"/>
    <s v="Cash"/>
    <n v="3"/>
    <s v="18-24"/>
    <s v="new"/>
    <s v="high value"/>
    <s v="medium"/>
    <s v="May"/>
    <x v="0"/>
    <x v="2"/>
    <x v="0"/>
  </r>
  <r>
    <n v="600831"/>
    <n v="97314"/>
    <n v="36"/>
    <s v="Male"/>
    <x v="0"/>
    <x v="2"/>
    <s v="Chinese"/>
    <d v="2023-03-01T00:00:00"/>
    <s v="COD"/>
    <n v="47"/>
    <n v="1.8"/>
    <n v="857.94"/>
    <n v="55.88"/>
    <s v="Cash"/>
    <n v="4"/>
    <s v="36-50"/>
    <s v="new"/>
    <s v="high value"/>
    <s v="medium"/>
    <s v="Mar"/>
    <x v="0"/>
    <x v="2"/>
    <x v="1"/>
  </r>
  <r>
    <n v="600832"/>
    <n v="73629"/>
    <n v="26"/>
    <s v="Female"/>
    <x v="3"/>
    <x v="7"/>
    <s v="Chinese"/>
    <d v="2023-12-20T00:00:00"/>
    <s v="Online"/>
    <n v="24"/>
    <n v="13.6"/>
    <n v="1213.6400000000001"/>
    <n v="54.12"/>
    <s v="Wallet"/>
    <n v="4"/>
    <s v="25-35"/>
    <s v="new"/>
    <s v="high value"/>
    <s v="medium"/>
    <s v="Dec"/>
    <x v="0"/>
    <x v="1"/>
    <x v="2"/>
  </r>
  <r>
    <n v="600833"/>
    <n v="47245"/>
    <n v="28"/>
    <s v="Female"/>
    <x v="5"/>
    <x v="7"/>
    <s v="Sandwich"/>
    <d v="2022-08-17T00:00:00"/>
    <s v="COD"/>
    <n v="88"/>
    <n v="10.3"/>
    <n v="858.85"/>
    <n v="54.31"/>
    <s v="UPI"/>
    <n v="1"/>
    <s v="25-35"/>
    <s v="new"/>
    <s v="high value"/>
    <s v="Low"/>
    <s v="Aug"/>
    <x v="2"/>
    <x v="1"/>
    <x v="1"/>
  </r>
  <r>
    <n v="600834"/>
    <n v="99383"/>
    <n v="36"/>
    <s v="Female"/>
    <x v="5"/>
    <x v="7"/>
    <s v="South Indian"/>
    <d v="2022-11-05T00:00:00"/>
    <s v="COD"/>
    <n v="47"/>
    <n v="5.3"/>
    <n v="1179.5999999999999"/>
    <n v="94.7"/>
    <s v="UPI"/>
    <n v="1"/>
    <s v="36-50"/>
    <s v="new"/>
    <s v="high value"/>
    <s v="Low"/>
    <s v="Nov"/>
    <x v="2"/>
    <x v="0"/>
    <x v="1"/>
  </r>
  <r>
    <n v="600835"/>
    <n v="81349"/>
    <n v="59"/>
    <s v="Female"/>
    <x v="5"/>
    <x v="0"/>
    <s v="Biryani"/>
    <d v="2023-01-20T00:00:00"/>
    <s v="Online"/>
    <n v="82"/>
    <n v="3.4"/>
    <n v="271.3"/>
    <n v="38.32"/>
    <s v="Wallet"/>
    <n v="4"/>
    <s v="50+"/>
    <s v="new"/>
    <s v="medium"/>
    <s v="medium"/>
    <s v="Jan"/>
    <x v="0"/>
    <x v="2"/>
    <x v="1"/>
  </r>
  <r>
    <n v="600836"/>
    <n v="62215"/>
    <n v="35"/>
    <s v="Male"/>
    <x v="5"/>
    <x v="5"/>
    <s v="Pizza"/>
    <d v="2022-11-05T00:00:00"/>
    <s v="COD"/>
    <n v="54"/>
    <n v="13.3"/>
    <n v="1398.29"/>
    <n v="45.19"/>
    <s v="Card"/>
    <n v="4"/>
    <s v="25-35"/>
    <s v="new"/>
    <s v="high value"/>
    <s v="medium"/>
    <s v="Nov"/>
    <x v="2"/>
    <x v="1"/>
    <x v="1"/>
  </r>
  <r>
    <n v="600837"/>
    <n v="61910"/>
    <n v="48"/>
    <s v="Female"/>
    <x v="1"/>
    <x v="3"/>
    <s v="Biryani"/>
    <d v="2023-07-31T00:00:00"/>
    <s v="COD"/>
    <n v="53"/>
    <n v="11.4"/>
    <n v="180.55"/>
    <n v="28.35"/>
    <s v="UPI"/>
    <n v="4"/>
    <s v="36-50"/>
    <s v="new"/>
    <s v="low"/>
    <s v="medium"/>
    <s v="Jul"/>
    <x v="0"/>
    <x v="1"/>
    <x v="1"/>
  </r>
  <r>
    <n v="600838"/>
    <n v="44572"/>
    <n v="37"/>
    <s v="Female"/>
    <x v="4"/>
    <x v="2"/>
    <s v="Chinese"/>
    <d v="2022-04-25T00:00:00"/>
    <s v="Online"/>
    <n v="67"/>
    <n v="5"/>
    <n v="958.22"/>
    <n v="99.93"/>
    <s v="UPI"/>
    <n v="1"/>
    <s v="36-50"/>
    <s v="repeat"/>
    <s v="high value"/>
    <s v="Low"/>
    <s v="Apr"/>
    <x v="2"/>
    <x v="2"/>
    <x v="1"/>
  </r>
  <r>
    <n v="600839"/>
    <n v="77258"/>
    <n v="53"/>
    <s v="Male"/>
    <x v="1"/>
    <x v="4"/>
    <s v="Pizza"/>
    <d v="2024-07-11T00:00:00"/>
    <s v="COD"/>
    <n v="78"/>
    <n v="8.4"/>
    <n v="1202.2"/>
    <n v="95.93"/>
    <s v="UPI"/>
    <n v="4"/>
    <s v="50+"/>
    <s v="new"/>
    <s v="high value"/>
    <s v="medium"/>
    <s v="Jul"/>
    <x v="1"/>
    <x v="0"/>
    <x v="1"/>
  </r>
  <r>
    <n v="600840"/>
    <n v="20963"/>
    <n v="43"/>
    <s v="Male"/>
    <x v="4"/>
    <x v="2"/>
    <s v="South Indian"/>
    <d v="2024-02-17T00:00:00"/>
    <s v="Online"/>
    <n v="89"/>
    <n v="12.5"/>
    <n v="445.91"/>
    <n v="24.14"/>
    <s v="Wallet"/>
    <n v="1"/>
    <s v="36-50"/>
    <s v="new"/>
    <s v="medium"/>
    <s v="Low"/>
    <s v="Feb"/>
    <x v="1"/>
    <x v="1"/>
    <x v="1"/>
  </r>
  <r>
    <n v="600841"/>
    <n v="90537"/>
    <n v="50"/>
    <s v="Female"/>
    <x v="0"/>
    <x v="7"/>
    <s v="South Indian"/>
    <d v="2023-06-01T00:00:00"/>
    <s v="Online"/>
    <n v="37"/>
    <n v="5.9"/>
    <n v="1010.93"/>
    <n v="26.61"/>
    <s v="Cash"/>
    <n v="3"/>
    <s v="36-50"/>
    <s v="new"/>
    <s v="high value"/>
    <s v="medium"/>
    <s v="Jun"/>
    <x v="0"/>
    <x v="0"/>
    <x v="0"/>
  </r>
  <r>
    <n v="600842"/>
    <n v="86682"/>
    <n v="36"/>
    <s v="Female"/>
    <x v="0"/>
    <x v="5"/>
    <s v="Pizza"/>
    <d v="2024-07-26T00:00:00"/>
    <s v="COD"/>
    <n v="84"/>
    <n v="12.8"/>
    <n v="1330.18"/>
    <n v="74.03"/>
    <s v="Wallet"/>
    <n v="2"/>
    <s v="36-50"/>
    <s v="new"/>
    <s v="high value"/>
    <s v="Low"/>
    <s v="Jul"/>
    <x v="1"/>
    <x v="1"/>
    <x v="1"/>
  </r>
  <r>
    <n v="600843"/>
    <n v="23390"/>
    <n v="26"/>
    <s v="Female"/>
    <x v="1"/>
    <x v="2"/>
    <s v="Biryani"/>
    <d v="2023-06-30T00:00:00"/>
    <s v="COD"/>
    <n v="53"/>
    <n v="14.7"/>
    <n v="861.79"/>
    <n v="93.45"/>
    <s v="Cash"/>
    <n v="1"/>
    <s v="25-35"/>
    <s v="new"/>
    <s v="high value"/>
    <s v="Low"/>
    <s v="Jun"/>
    <x v="0"/>
    <x v="1"/>
    <x v="1"/>
  </r>
  <r>
    <n v="600844"/>
    <n v="11310"/>
    <n v="29"/>
    <s v="Male"/>
    <x v="5"/>
    <x v="3"/>
    <s v="Pizza"/>
    <d v="2023-10-30T00:00:00"/>
    <s v="Online"/>
    <n v="74"/>
    <n v="3.8"/>
    <n v="163.97"/>
    <n v="116.06"/>
    <s v="Card"/>
    <n v="5"/>
    <s v="25-35"/>
    <s v="new"/>
    <s v="low"/>
    <s v="High"/>
    <s v="Oct"/>
    <x v="0"/>
    <x v="2"/>
    <x v="1"/>
  </r>
  <r>
    <n v="600845"/>
    <n v="49221"/>
    <n v="49"/>
    <s v="Female"/>
    <x v="0"/>
    <x v="3"/>
    <s v="South Indian"/>
    <d v="2024-07-06T00:00:00"/>
    <s v="Online"/>
    <n v="67"/>
    <n v="3.8"/>
    <n v="1097.8399999999999"/>
    <n v="68.3"/>
    <s v="Wallet"/>
    <n v="4"/>
    <s v="36-50"/>
    <s v="new"/>
    <s v="high value"/>
    <s v="medium"/>
    <s v="Jul"/>
    <x v="1"/>
    <x v="2"/>
    <x v="1"/>
  </r>
  <r>
    <n v="600846"/>
    <n v="27833"/>
    <n v="45"/>
    <s v="Male"/>
    <x v="0"/>
    <x v="7"/>
    <s v="Burger"/>
    <d v="2024-08-16T00:00:00"/>
    <s v="COD"/>
    <n v="25"/>
    <n v="4.9000000000000004"/>
    <n v="1010.62"/>
    <n v="94.8"/>
    <s v="Card"/>
    <n v="4"/>
    <s v="36-50"/>
    <s v="new"/>
    <s v="high value"/>
    <s v="medium"/>
    <s v="Aug"/>
    <x v="1"/>
    <x v="2"/>
    <x v="2"/>
  </r>
  <r>
    <n v="600847"/>
    <n v="86333"/>
    <n v="61"/>
    <s v="Female"/>
    <x v="3"/>
    <x v="7"/>
    <s v="Chinese"/>
    <d v="2022-09-18T00:00:00"/>
    <s v="Online"/>
    <n v="35"/>
    <n v="3.8"/>
    <n v="479.02"/>
    <n v="105.36"/>
    <s v="Wallet"/>
    <n v="4"/>
    <s v="50+"/>
    <s v="new"/>
    <s v="medium"/>
    <s v="medium"/>
    <s v="Sep"/>
    <x v="2"/>
    <x v="2"/>
    <x v="0"/>
  </r>
  <r>
    <n v="600848"/>
    <n v="70339"/>
    <n v="59"/>
    <s v="Female"/>
    <x v="0"/>
    <x v="2"/>
    <s v="Burger"/>
    <d v="2024-10-22T00:00:00"/>
    <s v="Online"/>
    <n v="89"/>
    <n v="2.2000000000000002"/>
    <n v="338.71"/>
    <n v="36.56"/>
    <s v="UPI"/>
    <n v="5"/>
    <s v="50+"/>
    <s v="repeat"/>
    <s v="medium"/>
    <s v="High"/>
    <s v="Oct"/>
    <x v="1"/>
    <x v="2"/>
    <x v="1"/>
  </r>
  <r>
    <n v="600849"/>
    <n v="22903"/>
    <n v="46"/>
    <s v="Female"/>
    <x v="5"/>
    <x v="3"/>
    <s v="Burger"/>
    <d v="2022-07-10T00:00:00"/>
    <s v="Online"/>
    <n v="76"/>
    <n v="14.6"/>
    <n v="1301.19"/>
    <n v="20.75"/>
    <s v="Wallet"/>
    <n v="3"/>
    <s v="36-50"/>
    <s v="new"/>
    <s v="high value"/>
    <s v="medium"/>
    <s v="Jul"/>
    <x v="2"/>
    <x v="1"/>
    <x v="1"/>
  </r>
  <r>
    <n v="600850"/>
    <n v="91923"/>
    <n v="41"/>
    <s v="Male"/>
    <x v="5"/>
    <x v="2"/>
    <s v="Biryani"/>
    <d v="2023-05-31T00:00:00"/>
    <s v="COD"/>
    <n v="58"/>
    <n v="11.5"/>
    <n v="321.54000000000002"/>
    <n v="82.01"/>
    <s v="UPI"/>
    <n v="4"/>
    <s v="36-50"/>
    <s v="new"/>
    <s v="medium"/>
    <s v="medium"/>
    <s v="May"/>
    <x v="0"/>
    <x v="1"/>
    <x v="1"/>
  </r>
  <r>
    <n v="600851"/>
    <n v="63898"/>
    <n v="25"/>
    <s v="Female"/>
    <x v="1"/>
    <x v="3"/>
    <s v="Biryani"/>
    <d v="2023-02-04T00:00:00"/>
    <s v="Online"/>
    <n v="70"/>
    <n v="5"/>
    <n v="358.52"/>
    <n v="74.44"/>
    <s v="Card"/>
    <n v="5"/>
    <s v="25-35"/>
    <s v="new"/>
    <s v="medium"/>
    <s v="High"/>
    <s v="Feb"/>
    <x v="0"/>
    <x v="2"/>
    <x v="1"/>
  </r>
  <r>
    <n v="600852"/>
    <n v="24926"/>
    <n v="61"/>
    <s v="Female"/>
    <x v="3"/>
    <x v="0"/>
    <s v="Sandwich"/>
    <d v="2024-12-27T00:00:00"/>
    <s v="Online"/>
    <n v="43"/>
    <n v="7.5"/>
    <n v="1231.32"/>
    <n v="48.58"/>
    <s v="Card"/>
    <n v="5"/>
    <s v="50+"/>
    <s v="new"/>
    <s v="high value"/>
    <s v="High"/>
    <s v="Dec"/>
    <x v="1"/>
    <x v="0"/>
    <x v="0"/>
  </r>
  <r>
    <n v="600853"/>
    <n v="13111"/>
    <n v="47"/>
    <s v="Male"/>
    <x v="0"/>
    <x v="4"/>
    <s v="Biryani"/>
    <d v="2022-05-13T00:00:00"/>
    <s v="Online"/>
    <n v="81"/>
    <n v="6.5"/>
    <n v="563.03"/>
    <n v="75.98"/>
    <s v="Cash"/>
    <n v="3"/>
    <s v="36-50"/>
    <s v="new"/>
    <s v="high value"/>
    <s v="medium"/>
    <s v="May"/>
    <x v="2"/>
    <x v="0"/>
    <x v="1"/>
  </r>
  <r>
    <n v="600854"/>
    <n v="98697"/>
    <n v="37"/>
    <s v="Female"/>
    <x v="2"/>
    <x v="7"/>
    <s v="Sandwich"/>
    <d v="2023-01-05T00:00:00"/>
    <s v="COD"/>
    <n v="26"/>
    <n v="8.1999999999999993"/>
    <n v="266.18"/>
    <n v="92.2"/>
    <s v="Cash"/>
    <n v="3"/>
    <s v="36-50"/>
    <s v="new"/>
    <s v="medium"/>
    <s v="medium"/>
    <s v="Jan"/>
    <x v="0"/>
    <x v="0"/>
    <x v="2"/>
  </r>
  <r>
    <n v="600855"/>
    <n v="94555"/>
    <n v="49"/>
    <s v="Male"/>
    <x v="1"/>
    <x v="2"/>
    <s v="Biryani"/>
    <d v="2023-02-16T00:00:00"/>
    <s v="COD"/>
    <n v="42"/>
    <n v="12.1"/>
    <n v="1344.77"/>
    <n v="117.67"/>
    <s v="Card"/>
    <n v="1"/>
    <s v="36-50"/>
    <s v="new"/>
    <s v="high value"/>
    <s v="Low"/>
    <s v="Feb"/>
    <x v="0"/>
    <x v="1"/>
    <x v="0"/>
  </r>
  <r>
    <n v="600856"/>
    <n v="92593"/>
    <n v="51"/>
    <s v="Female"/>
    <x v="2"/>
    <x v="1"/>
    <s v="Biryani"/>
    <d v="2022-10-25T00:00:00"/>
    <s v="COD"/>
    <n v="74"/>
    <n v="6.1"/>
    <n v="228.8"/>
    <n v="53.72"/>
    <s v="Card"/>
    <n v="5"/>
    <s v="50+"/>
    <s v="new"/>
    <s v="low"/>
    <s v="High"/>
    <s v="Oct"/>
    <x v="2"/>
    <x v="0"/>
    <x v="1"/>
  </r>
  <r>
    <n v="600857"/>
    <n v="36635"/>
    <n v="46"/>
    <s v="Male"/>
    <x v="5"/>
    <x v="1"/>
    <s v="Chinese"/>
    <d v="2023-07-12T00:00:00"/>
    <s v="Online"/>
    <n v="26"/>
    <n v="11.4"/>
    <n v="1206.18"/>
    <n v="24.55"/>
    <s v="Cash"/>
    <n v="4"/>
    <s v="36-50"/>
    <s v="new"/>
    <s v="high value"/>
    <s v="medium"/>
    <s v="Jul"/>
    <x v="0"/>
    <x v="1"/>
    <x v="2"/>
  </r>
  <r>
    <n v="600858"/>
    <n v="29037"/>
    <n v="31"/>
    <s v="Female"/>
    <x v="3"/>
    <x v="3"/>
    <s v="South Indian"/>
    <d v="2022-01-31T00:00:00"/>
    <s v="COD"/>
    <n v="53"/>
    <n v="2.9"/>
    <n v="1377.78"/>
    <n v="70.56"/>
    <s v="Cash"/>
    <n v="2"/>
    <s v="25-35"/>
    <s v="new"/>
    <s v="high value"/>
    <s v="Low"/>
    <s v="Jan"/>
    <x v="2"/>
    <x v="2"/>
    <x v="1"/>
  </r>
  <r>
    <n v="600859"/>
    <n v="18750"/>
    <n v="37"/>
    <s v="Female"/>
    <x v="5"/>
    <x v="4"/>
    <s v="Burger"/>
    <d v="2024-11-17T00:00:00"/>
    <s v="COD"/>
    <n v="40"/>
    <n v="10.1"/>
    <n v="1458.77"/>
    <n v="93.85"/>
    <s v="Cash"/>
    <n v="5"/>
    <s v="36-50"/>
    <s v="new"/>
    <s v="high value"/>
    <s v="High"/>
    <s v="Nov"/>
    <x v="1"/>
    <x v="1"/>
    <x v="0"/>
  </r>
  <r>
    <n v="600860"/>
    <n v="84606"/>
    <n v="40"/>
    <s v="Male"/>
    <x v="4"/>
    <x v="5"/>
    <s v="Sandwich"/>
    <d v="2022-03-21T00:00:00"/>
    <s v="Online"/>
    <n v="35"/>
    <n v="14.9"/>
    <n v="881.24"/>
    <n v="93.77"/>
    <s v="Wallet"/>
    <n v="5"/>
    <s v="36-50"/>
    <s v="repeat"/>
    <s v="high value"/>
    <s v="High"/>
    <s v="Mar"/>
    <x v="2"/>
    <x v="1"/>
    <x v="0"/>
  </r>
  <r>
    <n v="600861"/>
    <n v="56575"/>
    <n v="23"/>
    <s v="Male"/>
    <x v="1"/>
    <x v="2"/>
    <s v="Burger"/>
    <d v="2024-04-03T00:00:00"/>
    <s v="Online"/>
    <n v="48"/>
    <n v="11.2"/>
    <n v="742.83"/>
    <n v="68.89"/>
    <s v="Wallet"/>
    <n v="4"/>
    <s v="18-24"/>
    <s v="new"/>
    <s v="high value"/>
    <s v="medium"/>
    <s v="Apr"/>
    <x v="1"/>
    <x v="1"/>
    <x v="1"/>
  </r>
  <r>
    <n v="600862"/>
    <n v="60634"/>
    <n v="56"/>
    <s v="Male"/>
    <x v="4"/>
    <x v="7"/>
    <s v="Pizza"/>
    <d v="2022-06-09T00:00:00"/>
    <s v="Online"/>
    <n v="82"/>
    <n v="3.7"/>
    <n v="790.58"/>
    <n v="47.9"/>
    <s v="Cash"/>
    <n v="1"/>
    <s v="50+"/>
    <s v="new"/>
    <s v="high value"/>
    <s v="Low"/>
    <s v="Jun"/>
    <x v="2"/>
    <x v="2"/>
    <x v="1"/>
  </r>
  <r>
    <n v="600863"/>
    <n v="57826"/>
    <n v="31"/>
    <s v="Female"/>
    <x v="5"/>
    <x v="5"/>
    <s v="South Indian"/>
    <d v="2023-01-26T00:00:00"/>
    <s v="COD"/>
    <n v="64"/>
    <n v="4.0999999999999996"/>
    <n v="510.37"/>
    <n v="44.96"/>
    <s v="Card"/>
    <n v="1"/>
    <s v="25-35"/>
    <s v="new"/>
    <s v="high value"/>
    <s v="Low"/>
    <s v="Jan"/>
    <x v="0"/>
    <x v="2"/>
    <x v="1"/>
  </r>
  <r>
    <n v="600864"/>
    <n v="33685"/>
    <n v="43"/>
    <s v="Male"/>
    <x v="3"/>
    <x v="0"/>
    <s v="Biryani"/>
    <d v="2024-07-30T00:00:00"/>
    <s v="COD"/>
    <n v="53"/>
    <n v="9.5"/>
    <n v="1241.31"/>
    <n v="81.489999999999995"/>
    <s v="Card"/>
    <n v="3"/>
    <s v="36-50"/>
    <s v="new"/>
    <s v="high value"/>
    <s v="medium"/>
    <s v="Jul"/>
    <x v="1"/>
    <x v="0"/>
    <x v="1"/>
  </r>
  <r>
    <n v="600865"/>
    <n v="28849"/>
    <n v="51"/>
    <s v="Female"/>
    <x v="0"/>
    <x v="7"/>
    <s v="Chinese"/>
    <d v="2024-10-12T00:00:00"/>
    <s v="Online"/>
    <n v="54"/>
    <n v="3.3"/>
    <n v="818.16"/>
    <n v="57.21"/>
    <s v="Card"/>
    <n v="1"/>
    <s v="50+"/>
    <s v="new"/>
    <s v="high value"/>
    <s v="Low"/>
    <s v="Oct"/>
    <x v="1"/>
    <x v="2"/>
    <x v="1"/>
  </r>
  <r>
    <n v="600866"/>
    <n v="99531"/>
    <n v="20"/>
    <s v="Male"/>
    <x v="3"/>
    <x v="7"/>
    <s v="Pizza"/>
    <d v="2022-11-11T00:00:00"/>
    <s v="COD"/>
    <n v="55"/>
    <n v="4.4000000000000004"/>
    <n v="185.22"/>
    <n v="32.119999999999997"/>
    <s v="Wallet"/>
    <n v="4"/>
    <s v="18-24"/>
    <s v="new"/>
    <s v="low"/>
    <s v="medium"/>
    <s v="Nov"/>
    <x v="2"/>
    <x v="2"/>
    <x v="1"/>
  </r>
  <r>
    <n v="600867"/>
    <n v="16506"/>
    <n v="27"/>
    <s v="Female"/>
    <x v="4"/>
    <x v="1"/>
    <s v="Sandwich"/>
    <d v="2022-12-12T00:00:00"/>
    <s v="COD"/>
    <n v="37"/>
    <n v="3.7"/>
    <n v="810.03"/>
    <n v="64.040000000000006"/>
    <s v="Wallet"/>
    <n v="2"/>
    <s v="25-35"/>
    <s v="new"/>
    <s v="high value"/>
    <s v="Low"/>
    <s v="Dec"/>
    <x v="2"/>
    <x v="2"/>
    <x v="0"/>
  </r>
  <r>
    <n v="600868"/>
    <n v="95161"/>
    <n v="29"/>
    <s v="Female"/>
    <x v="4"/>
    <x v="5"/>
    <s v="South Indian"/>
    <d v="2022-10-21T00:00:00"/>
    <s v="Online"/>
    <n v="49"/>
    <n v="9.6"/>
    <n v="452.21"/>
    <n v="36.65"/>
    <s v="Card"/>
    <n v="1"/>
    <s v="25-35"/>
    <s v="new"/>
    <s v="medium"/>
    <s v="Low"/>
    <s v="Oct"/>
    <x v="2"/>
    <x v="0"/>
    <x v="1"/>
  </r>
  <r>
    <n v="600869"/>
    <n v="53048"/>
    <n v="62"/>
    <s v="Male"/>
    <x v="1"/>
    <x v="6"/>
    <s v="Biryani"/>
    <d v="2023-10-11T00:00:00"/>
    <s v="Online"/>
    <n v="53"/>
    <n v="6.1"/>
    <n v="1385.58"/>
    <n v="54.87"/>
    <s v="UPI"/>
    <n v="5"/>
    <s v="50+"/>
    <s v="new"/>
    <s v="high value"/>
    <s v="High"/>
    <s v="Oct"/>
    <x v="0"/>
    <x v="0"/>
    <x v="1"/>
  </r>
  <r>
    <n v="600870"/>
    <n v="36578"/>
    <n v="33"/>
    <s v="Female"/>
    <x v="1"/>
    <x v="6"/>
    <s v="Pizza"/>
    <d v="2023-04-09T00:00:00"/>
    <s v="Online"/>
    <n v="41"/>
    <n v="7.8"/>
    <n v="727"/>
    <n v="91.31"/>
    <s v="Wallet"/>
    <n v="2"/>
    <s v="25-35"/>
    <s v="repeat"/>
    <s v="high value"/>
    <s v="Low"/>
    <s v="Apr"/>
    <x v="0"/>
    <x v="0"/>
    <x v="0"/>
  </r>
  <r>
    <n v="600871"/>
    <n v="85728"/>
    <n v="23"/>
    <s v="Female"/>
    <x v="5"/>
    <x v="3"/>
    <s v="Biryani"/>
    <d v="2022-03-11T00:00:00"/>
    <s v="COD"/>
    <n v="30"/>
    <n v="5"/>
    <n v="1276.19"/>
    <n v="80.59"/>
    <s v="Cash"/>
    <n v="2"/>
    <s v="18-24"/>
    <s v="new"/>
    <s v="high value"/>
    <s v="Low"/>
    <s v="Mar"/>
    <x v="2"/>
    <x v="2"/>
    <x v="2"/>
  </r>
  <r>
    <n v="600872"/>
    <n v="18456"/>
    <n v="55"/>
    <s v="Male"/>
    <x v="3"/>
    <x v="6"/>
    <s v="Pizza"/>
    <d v="2022-02-14T00:00:00"/>
    <s v="COD"/>
    <n v="47"/>
    <n v="5.2"/>
    <n v="385.02"/>
    <n v="28.96"/>
    <s v="Cash"/>
    <n v="2"/>
    <s v="50+"/>
    <s v="new"/>
    <s v="medium"/>
    <s v="Low"/>
    <s v="Feb"/>
    <x v="2"/>
    <x v="0"/>
    <x v="1"/>
  </r>
  <r>
    <n v="600873"/>
    <n v="75466"/>
    <n v="59"/>
    <s v="Male"/>
    <x v="5"/>
    <x v="2"/>
    <s v="Biryani"/>
    <d v="2024-06-06T00:00:00"/>
    <s v="Online"/>
    <n v="41"/>
    <n v="3.1"/>
    <n v="508.64"/>
    <n v="96.87"/>
    <s v="Card"/>
    <n v="1"/>
    <s v="50+"/>
    <s v="new"/>
    <s v="high value"/>
    <s v="Low"/>
    <s v="Jun"/>
    <x v="1"/>
    <x v="2"/>
    <x v="0"/>
  </r>
  <r>
    <n v="600874"/>
    <n v="16390"/>
    <n v="61"/>
    <s v="Female"/>
    <x v="4"/>
    <x v="6"/>
    <s v="Burger"/>
    <d v="2023-10-12T00:00:00"/>
    <s v="COD"/>
    <n v="31"/>
    <n v="12.1"/>
    <n v="1023.2"/>
    <n v="62.99"/>
    <s v="UPI"/>
    <n v="1"/>
    <s v="50+"/>
    <s v="new"/>
    <s v="high value"/>
    <s v="Low"/>
    <s v="Oct"/>
    <x v="0"/>
    <x v="1"/>
    <x v="0"/>
  </r>
  <r>
    <n v="600875"/>
    <n v="86347"/>
    <n v="45"/>
    <s v="Female"/>
    <x v="4"/>
    <x v="3"/>
    <s v="Pizza"/>
    <d v="2024-04-11T00:00:00"/>
    <s v="COD"/>
    <n v="31"/>
    <n v="10.8"/>
    <n v="1155.1300000000001"/>
    <n v="85.86"/>
    <s v="Wallet"/>
    <n v="1"/>
    <s v="36-50"/>
    <s v="new"/>
    <s v="high value"/>
    <s v="Low"/>
    <s v="Apr"/>
    <x v="1"/>
    <x v="1"/>
    <x v="0"/>
  </r>
  <r>
    <n v="600876"/>
    <n v="16247"/>
    <n v="39"/>
    <s v="Female"/>
    <x v="4"/>
    <x v="7"/>
    <s v="Biryani"/>
    <d v="2024-02-28T00:00:00"/>
    <s v="Online"/>
    <n v="20"/>
    <n v="13.3"/>
    <n v="1266.1500000000001"/>
    <n v="63.75"/>
    <s v="Wallet"/>
    <n v="2"/>
    <s v="36-50"/>
    <s v="new"/>
    <s v="high value"/>
    <s v="Low"/>
    <s v="Feb"/>
    <x v="1"/>
    <x v="1"/>
    <x v="2"/>
  </r>
  <r>
    <n v="600877"/>
    <n v="11695"/>
    <n v="58"/>
    <s v="Male"/>
    <x v="0"/>
    <x v="6"/>
    <s v="Sandwich"/>
    <d v="2023-11-18T00:00:00"/>
    <s v="Online"/>
    <n v="78"/>
    <n v="10.9"/>
    <n v="1259.1600000000001"/>
    <n v="110.93"/>
    <s v="UPI"/>
    <n v="4"/>
    <s v="50+"/>
    <s v="new"/>
    <s v="high value"/>
    <s v="medium"/>
    <s v="Nov"/>
    <x v="0"/>
    <x v="1"/>
    <x v="1"/>
  </r>
  <r>
    <n v="600878"/>
    <n v="29911"/>
    <n v="24"/>
    <s v="Male"/>
    <x v="0"/>
    <x v="0"/>
    <s v="Biryani"/>
    <d v="2022-03-21T00:00:00"/>
    <s v="Online"/>
    <n v="84"/>
    <n v="7.3"/>
    <n v="1010.4"/>
    <n v="76.489999999999995"/>
    <s v="Wallet"/>
    <n v="2"/>
    <s v="18-24"/>
    <s v="new"/>
    <s v="high value"/>
    <s v="Low"/>
    <s v="Mar"/>
    <x v="2"/>
    <x v="0"/>
    <x v="1"/>
  </r>
  <r>
    <n v="600879"/>
    <n v="97733"/>
    <n v="45"/>
    <s v="Female"/>
    <x v="3"/>
    <x v="5"/>
    <s v="Chinese"/>
    <d v="2024-01-21T00:00:00"/>
    <s v="Online"/>
    <n v="74"/>
    <n v="9"/>
    <n v="268.83"/>
    <n v="107.64"/>
    <s v="UPI"/>
    <n v="1"/>
    <s v="36-50"/>
    <s v="new"/>
    <s v="medium"/>
    <s v="Low"/>
    <s v="Jan"/>
    <x v="1"/>
    <x v="0"/>
    <x v="1"/>
  </r>
  <r>
    <n v="600880"/>
    <n v="82469"/>
    <n v="60"/>
    <s v="Female"/>
    <x v="3"/>
    <x v="4"/>
    <s v="Chinese"/>
    <d v="2023-11-02T00:00:00"/>
    <s v="COD"/>
    <n v="83"/>
    <n v="9.6999999999999993"/>
    <n v="604.23"/>
    <n v="65.31"/>
    <s v="Card"/>
    <n v="5"/>
    <s v="50+"/>
    <s v="new"/>
    <s v="high value"/>
    <s v="High"/>
    <s v="Nov"/>
    <x v="0"/>
    <x v="0"/>
    <x v="1"/>
  </r>
  <r>
    <n v="600881"/>
    <n v="78843"/>
    <n v="61"/>
    <s v="Female"/>
    <x v="4"/>
    <x v="2"/>
    <s v="Biryani"/>
    <d v="2024-06-13T00:00:00"/>
    <s v="COD"/>
    <n v="40"/>
    <n v="6.9"/>
    <n v="1075.6600000000001"/>
    <n v="70.739999999999995"/>
    <s v="Card"/>
    <n v="4"/>
    <s v="50+"/>
    <s v="new"/>
    <s v="high value"/>
    <s v="medium"/>
    <s v="Jun"/>
    <x v="1"/>
    <x v="0"/>
    <x v="0"/>
  </r>
  <r>
    <n v="600882"/>
    <n v="82351"/>
    <n v="39"/>
    <s v="Female"/>
    <x v="5"/>
    <x v="6"/>
    <s v="Pizza"/>
    <d v="2023-02-15T00:00:00"/>
    <s v="Online"/>
    <n v="35"/>
    <n v="7"/>
    <n v="616.34"/>
    <n v="25.18"/>
    <s v="Wallet"/>
    <n v="3"/>
    <s v="36-50"/>
    <s v="new"/>
    <s v="high value"/>
    <s v="medium"/>
    <s v="Feb"/>
    <x v="0"/>
    <x v="0"/>
    <x v="0"/>
  </r>
  <r>
    <n v="600883"/>
    <n v="95589"/>
    <n v="50"/>
    <s v="Male"/>
    <x v="0"/>
    <x v="5"/>
    <s v="Burger"/>
    <d v="2022-05-16T00:00:00"/>
    <s v="COD"/>
    <n v="76"/>
    <n v="10.7"/>
    <n v="785"/>
    <n v="100.34"/>
    <s v="Card"/>
    <n v="4"/>
    <s v="36-50"/>
    <s v="new"/>
    <s v="high value"/>
    <s v="medium"/>
    <s v="May"/>
    <x v="2"/>
    <x v="1"/>
    <x v="1"/>
  </r>
  <r>
    <n v="600884"/>
    <n v="54755"/>
    <n v="59"/>
    <s v="Male"/>
    <x v="5"/>
    <x v="3"/>
    <s v="South Indian"/>
    <d v="2024-07-14T00:00:00"/>
    <s v="COD"/>
    <n v="53"/>
    <n v="9.6999999999999993"/>
    <n v="628.39"/>
    <n v="109.49"/>
    <s v="Wallet"/>
    <n v="3"/>
    <s v="50+"/>
    <s v="new"/>
    <s v="high value"/>
    <s v="medium"/>
    <s v="Jul"/>
    <x v="1"/>
    <x v="0"/>
    <x v="1"/>
  </r>
  <r>
    <n v="600885"/>
    <n v="73302"/>
    <n v="29"/>
    <s v="Female"/>
    <x v="0"/>
    <x v="2"/>
    <s v="Burger"/>
    <d v="2023-12-14T00:00:00"/>
    <s v="Online"/>
    <n v="89"/>
    <n v="7.7"/>
    <n v="1441.93"/>
    <n v="114.86"/>
    <s v="Cash"/>
    <n v="1"/>
    <s v="25-35"/>
    <s v="new"/>
    <s v="high value"/>
    <s v="Low"/>
    <s v="Dec"/>
    <x v="0"/>
    <x v="0"/>
    <x v="1"/>
  </r>
  <r>
    <n v="600886"/>
    <n v="66263"/>
    <n v="25"/>
    <s v="Female"/>
    <x v="2"/>
    <x v="7"/>
    <s v="Chinese"/>
    <d v="2023-10-22T00:00:00"/>
    <s v="Online"/>
    <n v="42"/>
    <n v="4"/>
    <n v="439.86"/>
    <n v="55.87"/>
    <s v="Card"/>
    <n v="1"/>
    <s v="25-35"/>
    <s v="new"/>
    <s v="medium"/>
    <s v="Low"/>
    <s v="Oct"/>
    <x v="0"/>
    <x v="2"/>
    <x v="0"/>
  </r>
  <r>
    <n v="600887"/>
    <n v="34433"/>
    <n v="60"/>
    <s v="Male"/>
    <x v="3"/>
    <x v="6"/>
    <s v="Biryani"/>
    <d v="2023-10-17T00:00:00"/>
    <s v="COD"/>
    <n v="81"/>
    <n v="3.8"/>
    <n v="765.63"/>
    <n v="115.11"/>
    <s v="Cash"/>
    <n v="1"/>
    <s v="50+"/>
    <s v="new"/>
    <s v="high value"/>
    <s v="Low"/>
    <s v="Oct"/>
    <x v="0"/>
    <x v="2"/>
    <x v="1"/>
  </r>
  <r>
    <n v="600888"/>
    <n v="60712"/>
    <n v="47"/>
    <s v="Male"/>
    <x v="1"/>
    <x v="2"/>
    <s v="Sandwich"/>
    <d v="2022-01-23T00:00:00"/>
    <s v="COD"/>
    <n v="80"/>
    <n v="13.1"/>
    <n v="1264.3699999999999"/>
    <n v="39.950000000000003"/>
    <s v="Card"/>
    <n v="3"/>
    <s v="36-50"/>
    <s v="new"/>
    <s v="high value"/>
    <s v="medium"/>
    <s v="Jan"/>
    <x v="2"/>
    <x v="1"/>
    <x v="1"/>
  </r>
  <r>
    <n v="600889"/>
    <n v="21924"/>
    <n v="41"/>
    <s v="Male"/>
    <x v="5"/>
    <x v="5"/>
    <s v="South Indian"/>
    <d v="2024-08-06T00:00:00"/>
    <s v="Online"/>
    <n v="27"/>
    <n v="4.9000000000000004"/>
    <n v="1190.1400000000001"/>
    <n v="36.89"/>
    <s v="Wallet"/>
    <n v="3"/>
    <s v="36-50"/>
    <s v="new"/>
    <s v="high value"/>
    <s v="medium"/>
    <s v="Aug"/>
    <x v="1"/>
    <x v="2"/>
    <x v="2"/>
  </r>
  <r>
    <n v="600890"/>
    <n v="18010"/>
    <n v="49"/>
    <s v="Male"/>
    <x v="1"/>
    <x v="4"/>
    <s v="Sandwich"/>
    <d v="2022-01-02T00:00:00"/>
    <s v="Online"/>
    <n v="88"/>
    <n v="11"/>
    <n v="1057.1099999999999"/>
    <n v="110.32"/>
    <s v="Wallet"/>
    <n v="4"/>
    <s v="36-50"/>
    <s v="new"/>
    <s v="high value"/>
    <s v="medium"/>
    <s v="Jan"/>
    <x v="2"/>
    <x v="1"/>
    <x v="1"/>
  </r>
  <r>
    <n v="600891"/>
    <n v="51947"/>
    <n v="53"/>
    <s v="Male"/>
    <x v="4"/>
    <x v="1"/>
    <s v="Pizza"/>
    <d v="2022-05-31T00:00:00"/>
    <s v="COD"/>
    <n v="53"/>
    <n v="2"/>
    <n v="1222.95"/>
    <n v="83.94"/>
    <s v="Wallet"/>
    <n v="4"/>
    <s v="50+"/>
    <s v="new"/>
    <s v="high value"/>
    <s v="medium"/>
    <s v="May"/>
    <x v="2"/>
    <x v="2"/>
    <x v="1"/>
  </r>
  <r>
    <n v="600892"/>
    <n v="36855"/>
    <n v="36"/>
    <s v="Male"/>
    <x v="2"/>
    <x v="2"/>
    <s v="Chinese"/>
    <d v="2022-12-12T00:00:00"/>
    <s v="COD"/>
    <n v="47"/>
    <n v="4.0999999999999996"/>
    <n v="598.15"/>
    <n v="87.22"/>
    <s v="Cash"/>
    <n v="2"/>
    <s v="36-50"/>
    <s v="new"/>
    <s v="high value"/>
    <s v="Low"/>
    <s v="Dec"/>
    <x v="2"/>
    <x v="2"/>
    <x v="1"/>
  </r>
  <r>
    <n v="600893"/>
    <n v="42503"/>
    <n v="39"/>
    <s v="Female"/>
    <x v="5"/>
    <x v="4"/>
    <s v="Biryani"/>
    <d v="2022-07-12T00:00:00"/>
    <s v="COD"/>
    <n v="27"/>
    <n v="11.9"/>
    <n v="439.65"/>
    <n v="66.48"/>
    <s v="Cash"/>
    <n v="1"/>
    <s v="36-50"/>
    <s v="new"/>
    <s v="medium"/>
    <s v="Low"/>
    <s v="Jul"/>
    <x v="2"/>
    <x v="1"/>
    <x v="2"/>
  </r>
  <r>
    <n v="600894"/>
    <n v="73439"/>
    <n v="34"/>
    <s v="Female"/>
    <x v="4"/>
    <x v="1"/>
    <s v="South Indian"/>
    <d v="2023-11-16T00:00:00"/>
    <s v="COD"/>
    <n v="50"/>
    <n v="13.1"/>
    <n v="1486.88"/>
    <n v="112.59"/>
    <s v="Cash"/>
    <n v="2"/>
    <s v="25-35"/>
    <s v="repeat"/>
    <s v="high value"/>
    <s v="Low"/>
    <s v="Nov"/>
    <x v="0"/>
    <x v="1"/>
    <x v="1"/>
  </r>
  <r>
    <n v="600895"/>
    <n v="23190"/>
    <n v="27"/>
    <s v="Male"/>
    <x v="2"/>
    <x v="2"/>
    <s v="Biryani"/>
    <d v="2024-03-24T00:00:00"/>
    <s v="COD"/>
    <n v="43"/>
    <n v="2.4"/>
    <n v="435.37"/>
    <n v="56.65"/>
    <s v="UPI"/>
    <n v="2"/>
    <s v="25-35"/>
    <s v="new"/>
    <s v="medium"/>
    <s v="Low"/>
    <s v="Mar"/>
    <x v="1"/>
    <x v="2"/>
    <x v="0"/>
  </r>
  <r>
    <n v="600896"/>
    <n v="46031"/>
    <n v="56"/>
    <s v="Female"/>
    <x v="4"/>
    <x v="5"/>
    <s v="South Indian"/>
    <d v="2024-12-27T00:00:00"/>
    <s v="COD"/>
    <n v="55"/>
    <n v="5"/>
    <n v="1370.61"/>
    <n v="35.6"/>
    <s v="UPI"/>
    <n v="4"/>
    <s v="50+"/>
    <s v="new"/>
    <s v="high value"/>
    <s v="medium"/>
    <s v="Dec"/>
    <x v="1"/>
    <x v="2"/>
    <x v="1"/>
  </r>
  <r>
    <n v="600897"/>
    <n v="83684"/>
    <n v="59"/>
    <s v="Female"/>
    <x v="0"/>
    <x v="4"/>
    <s v="Chinese"/>
    <d v="2024-09-15T00:00:00"/>
    <s v="Online"/>
    <n v="59"/>
    <n v="1.7"/>
    <n v="1059.7"/>
    <n v="78.22"/>
    <s v="Cash"/>
    <n v="1"/>
    <s v="50+"/>
    <s v="new"/>
    <s v="high value"/>
    <s v="Low"/>
    <s v="Sep"/>
    <x v="1"/>
    <x v="2"/>
    <x v="1"/>
  </r>
  <r>
    <n v="600898"/>
    <n v="94715"/>
    <n v="38"/>
    <s v="Male"/>
    <x v="1"/>
    <x v="4"/>
    <s v="Chinese"/>
    <d v="2023-09-16T00:00:00"/>
    <s v="COD"/>
    <n v="86"/>
    <n v="7.1"/>
    <n v="273.27"/>
    <n v="28.86"/>
    <s v="Cash"/>
    <n v="1"/>
    <s v="36-50"/>
    <s v="new"/>
    <s v="medium"/>
    <s v="Low"/>
    <s v="Sep"/>
    <x v="0"/>
    <x v="0"/>
    <x v="1"/>
  </r>
  <r>
    <n v="600899"/>
    <n v="75222"/>
    <n v="41"/>
    <s v="Male"/>
    <x v="5"/>
    <x v="3"/>
    <s v="South Indian"/>
    <d v="2023-07-22T00:00:00"/>
    <s v="Online"/>
    <n v="41"/>
    <n v="12.2"/>
    <n v="901.47"/>
    <n v="27.12"/>
    <s v="UPI"/>
    <n v="3"/>
    <s v="36-50"/>
    <s v="new"/>
    <s v="high value"/>
    <s v="medium"/>
    <s v="Jul"/>
    <x v="0"/>
    <x v="1"/>
    <x v="0"/>
  </r>
  <r>
    <n v="600900"/>
    <n v="86205"/>
    <n v="23"/>
    <s v="Male"/>
    <x v="4"/>
    <x v="6"/>
    <s v="Chinese"/>
    <d v="2024-09-17T00:00:00"/>
    <s v="COD"/>
    <n v="56"/>
    <n v="13.9"/>
    <n v="1047.01"/>
    <n v="66.27"/>
    <s v="Cash"/>
    <n v="5"/>
    <s v="18-24"/>
    <s v="new"/>
    <s v="high value"/>
    <s v="High"/>
    <s v="Sep"/>
    <x v="1"/>
    <x v="1"/>
    <x v="1"/>
  </r>
  <r>
    <n v="600901"/>
    <n v="87561"/>
    <n v="24"/>
    <s v="Male"/>
    <x v="3"/>
    <x v="2"/>
    <s v="Biryani"/>
    <d v="2022-08-24T00:00:00"/>
    <s v="COD"/>
    <n v="30"/>
    <n v="1.8"/>
    <n v="1020.15"/>
    <n v="47.83"/>
    <s v="Wallet"/>
    <n v="3"/>
    <s v="18-24"/>
    <s v="new"/>
    <s v="high value"/>
    <s v="medium"/>
    <s v="Aug"/>
    <x v="2"/>
    <x v="2"/>
    <x v="2"/>
  </r>
  <r>
    <n v="600902"/>
    <n v="38047"/>
    <n v="44"/>
    <s v="Female"/>
    <x v="1"/>
    <x v="5"/>
    <s v="South Indian"/>
    <d v="2023-10-15T00:00:00"/>
    <s v="Online"/>
    <n v="20"/>
    <n v="1.7"/>
    <n v="556.86"/>
    <n v="105.2"/>
    <s v="UPI"/>
    <n v="4"/>
    <s v="36-50"/>
    <s v="new"/>
    <s v="high value"/>
    <s v="medium"/>
    <s v="Oct"/>
    <x v="0"/>
    <x v="2"/>
    <x v="2"/>
  </r>
  <r>
    <n v="600903"/>
    <n v="44488"/>
    <n v="33"/>
    <s v="Female"/>
    <x v="2"/>
    <x v="1"/>
    <s v="Chinese"/>
    <d v="2023-04-19T00:00:00"/>
    <s v="COD"/>
    <n v="38"/>
    <n v="8.9"/>
    <n v="1377"/>
    <n v="98.36"/>
    <s v="UPI"/>
    <n v="1"/>
    <s v="25-35"/>
    <s v="repeat"/>
    <s v="high value"/>
    <s v="Low"/>
    <s v="Apr"/>
    <x v="0"/>
    <x v="0"/>
    <x v="0"/>
  </r>
  <r>
    <n v="600904"/>
    <n v="40339"/>
    <n v="27"/>
    <s v="Male"/>
    <x v="1"/>
    <x v="2"/>
    <s v="Sandwich"/>
    <d v="2023-09-24T00:00:00"/>
    <s v="Online"/>
    <n v="60"/>
    <n v="1.1000000000000001"/>
    <n v="350.14"/>
    <n v="86.75"/>
    <s v="UPI"/>
    <n v="2"/>
    <s v="25-35"/>
    <s v="repeat"/>
    <s v="medium"/>
    <s v="Low"/>
    <s v="Sep"/>
    <x v="0"/>
    <x v="2"/>
    <x v="1"/>
  </r>
  <r>
    <n v="600905"/>
    <n v="91808"/>
    <n v="57"/>
    <s v="Male"/>
    <x v="3"/>
    <x v="6"/>
    <s v="Chinese"/>
    <d v="2022-10-09T00:00:00"/>
    <s v="COD"/>
    <n v="38"/>
    <n v="12"/>
    <n v="1207"/>
    <n v="26.93"/>
    <s v="Wallet"/>
    <n v="3"/>
    <s v="50+"/>
    <s v="new"/>
    <s v="high value"/>
    <s v="medium"/>
    <s v="Oct"/>
    <x v="2"/>
    <x v="1"/>
    <x v="0"/>
  </r>
  <r>
    <n v="600906"/>
    <n v="86189"/>
    <n v="54"/>
    <s v="Male"/>
    <x v="0"/>
    <x v="6"/>
    <s v="Biryani"/>
    <d v="2023-08-09T00:00:00"/>
    <s v="Online"/>
    <n v="63"/>
    <n v="12.6"/>
    <n v="1359.7"/>
    <n v="47.62"/>
    <s v="Card"/>
    <n v="4"/>
    <s v="50+"/>
    <s v="new"/>
    <s v="high value"/>
    <s v="medium"/>
    <s v="Aug"/>
    <x v="0"/>
    <x v="1"/>
    <x v="1"/>
  </r>
  <r>
    <n v="600907"/>
    <n v="44344"/>
    <n v="24"/>
    <s v="Male"/>
    <x v="2"/>
    <x v="4"/>
    <s v="Biryani"/>
    <d v="2023-01-23T00:00:00"/>
    <s v="COD"/>
    <n v="71"/>
    <n v="11.8"/>
    <n v="1412.22"/>
    <n v="111.62"/>
    <s v="Cash"/>
    <n v="1"/>
    <s v="18-24"/>
    <s v="new"/>
    <s v="high value"/>
    <s v="Low"/>
    <s v="Jan"/>
    <x v="0"/>
    <x v="1"/>
    <x v="1"/>
  </r>
  <r>
    <n v="600908"/>
    <n v="70292"/>
    <n v="54"/>
    <s v="Male"/>
    <x v="4"/>
    <x v="4"/>
    <s v="Pizza"/>
    <d v="2024-05-12T00:00:00"/>
    <s v="COD"/>
    <n v="31"/>
    <n v="2.8"/>
    <n v="929.05"/>
    <n v="112.77"/>
    <s v="Wallet"/>
    <n v="4"/>
    <s v="50+"/>
    <s v="new"/>
    <s v="high value"/>
    <s v="medium"/>
    <s v="May"/>
    <x v="1"/>
    <x v="2"/>
    <x v="0"/>
  </r>
  <r>
    <n v="600909"/>
    <n v="69904"/>
    <n v="23"/>
    <s v="Male"/>
    <x v="0"/>
    <x v="0"/>
    <s v="South Indian"/>
    <d v="2022-11-08T00:00:00"/>
    <s v="Online"/>
    <n v="64"/>
    <n v="1.1000000000000001"/>
    <n v="474.93"/>
    <n v="94.53"/>
    <s v="Wallet"/>
    <n v="4"/>
    <s v="18-24"/>
    <s v="new"/>
    <s v="medium"/>
    <s v="medium"/>
    <s v="Nov"/>
    <x v="2"/>
    <x v="2"/>
    <x v="1"/>
  </r>
  <r>
    <n v="600910"/>
    <n v="21008"/>
    <n v="42"/>
    <s v="Female"/>
    <x v="0"/>
    <x v="0"/>
    <s v="Chinese"/>
    <d v="2022-06-21T00:00:00"/>
    <s v="COD"/>
    <n v="61"/>
    <n v="6.6"/>
    <n v="312.58"/>
    <n v="38.159999999999997"/>
    <s v="UPI"/>
    <n v="1"/>
    <s v="36-50"/>
    <s v="new"/>
    <s v="medium"/>
    <s v="Low"/>
    <s v="Jun"/>
    <x v="2"/>
    <x v="0"/>
    <x v="1"/>
  </r>
  <r>
    <n v="600911"/>
    <n v="17399"/>
    <n v="59"/>
    <s v="Male"/>
    <x v="2"/>
    <x v="4"/>
    <s v="Biryani"/>
    <d v="2023-06-05T00:00:00"/>
    <s v="Online"/>
    <n v="71"/>
    <n v="14.3"/>
    <n v="744.76"/>
    <n v="59.15"/>
    <s v="Card"/>
    <n v="2"/>
    <s v="50+"/>
    <s v="new"/>
    <s v="high value"/>
    <s v="Low"/>
    <s v="Jun"/>
    <x v="0"/>
    <x v="1"/>
    <x v="1"/>
  </r>
  <r>
    <n v="600912"/>
    <n v="26480"/>
    <n v="45"/>
    <s v="Female"/>
    <x v="2"/>
    <x v="7"/>
    <s v="Sandwich"/>
    <d v="2024-07-04T00:00:00"/>
    <s v="COD"/>
    <n v="87"/>
    <n v="6.5"/>
    <n v="1125.3"/>
    <n v="90.63"/>
    <s v="Card"/>
    <n v="1"/>
    <s v="36-50"/>
    <s v="repeat"/>
    <s v="high value"/>
    <s v="Low"/>
    <s v="Jul"/>
    <x v="1"/>
    <x v="0"/>
    <x v="1"/>
  </r>
  <r>
    <n v="600913"/>
    <n v="65709"/>
    <n v="42"/>
    <s v="Male"/>
    <x v="5"/>
    <x v="0"/>
    <s v="Chinese"/>
    <d v="2022-05-22T00:00:00"/>
    <s v="COD"/>
    <n v="44"/>
    <n v="10.6"/>
    <n v="903.12"/>
    <n v="63.54"/>
    <s v="Card"/>
    <n v="1"/>
    <s v="36-50"/>
    <s v="new"/>
    <s v="high value"/>
    <s v="Low"/>
    <s v="May"/>
    <x v="2"/>
    <x v="1"/>
    <x v="0"/>
  </r>
  <r>
    <n v="600914"/>
    <n v="66620"/>
    <n v="49"/>
    <s v="Female"/>
    <x v="2"/>
    <x v="4"/>
    <s v="Pizza"/>
    <d v="2023-09-02T00:00:00"/>
    <s v="COD"/>
    <n v="33"/>
    <n v="12.6"/>
    <n v="1180.74"/>
    <n v="97.55"/>
    <s v="Card"/>
    <n v="3"/>
    <s v="36-50"/>
    <s v="new"/>
    <s v="high value"/>
    <s v="medium"/>
    <s v="Sep"/>
    <x v="0"/>
    <x v="1"/>
    <x v="0"/>
  </r>
  <r>
    <n v="600915"/>
    <n v="18395"/>
    <n v="39"/>
    <s v="Female"/>
    <x v="2"/>
    <x v="3"/>
    <s v="Sandwich"/>
    <d v="2022-01-16T00:00:00"/>
    <s v="COD"/>
    <n v="37"/>
    <n v="7.7"/>
    <n v="420.98"/>
    <n v="84.37"/>
    <s v="Cash"/>
    <n v="5"/>
    <s v="36-50"/>
    <s v="new"/>
    <s v="medium"/>
    <s v="High"/>
    <s v="Jan"/>
    <x v="2"/>
    <x v="0"/>
    <x v="0"/>
  </r>
  <r>
    <n v="600916"/>
    <n v="55883"/>
    <n v="19"/>
    <s v="Female"/>
    <x v="3"/>
    <x v="5"/>
    <s v="Sandwich"/>
    <d v="2023-08-22T00:00:00"/>
    <s v="COD"/>
    <n v="55"/>
    <n v="11.3"/>
    <n v="1386.08"/>
    <n v="49.43"/>
    <s v="UPI"/>
    <n v="5"/>
    <s v="18-24"/>
    <s v="new"/>
    <s v="high value"/>
    <s v="High"/>
    <s v="Aug"/>
    <x v="0"/>
    <x v="1"/>
    <x v="1"/>
  </r>
  <r>
    <n v="600917"/>
    <n v="67281"/>
    <n v="53"/>
    <s v="Male"/>
    <x v="0"/>
    <x v="4"/>
    <s v="South Indian"/>
    <d v="2024-06-24T00:00:00"/>
    <s v="Online"/>
    <n v="54"/>
    <n v="1.9"/>
    <n v="1202.79"/>
    <n v="74.739999999999995"/>
    <s v="Cash"/>
    <n v="3"/>
    <s v="50+"/>
    <s v="new"/>
    <s v="high value"/>
    <s v="medium"/>
    <s v="Jun"/>
    <x v="1"/>
    <x v="2"/>
    <x v="1"/>
  </r>
  <r>
    <n v="600918"/>
    <n v="69111"/>
    <n v="59"/>
    <s v="Male"/>
    <x v="5"/>
    <x v="0"/>
    <s v="Biryani"/>
    <d v="2022-09-12T00:00:00"/>
    <s v="COD"/>
    <n v="32"/>
    <n v="10.5"/>
    <n v="790.45"/>
    <n v="56.33"/>
    <s v="Cash"/>
    <n v="2"/>
    <s v="50+"/>
    <s v="new"/>
    <s v="high value"/>
    <s v="Low"/>
    <s v="Sep"/>
    <x v="2"/>
    <x v="1"/>
    <x v="0"/>
  </r>
  <r>
    <n v="600919"/>
    <n v="66232"/>
    <n v="28"/>
    <s v="Female"/>
    <x v="2"/>
    <x v="2"/>
    <s v="Pizza"/>
    <d v="2022-11-20T00:00:00"/>
    <s v="Online"/>
    <n v="26"/>
    <n v="11.3"/>
    <n v="308.57"/>
    <n v="40.28"/>
    <s v="Cash"/>
    <n v="5"/>
    <s v="25-35"/>
    <s v="new"/>
    <s v="medium"/>
    <s v="High"/>
    <s v="Nov"/>
    <x v="2"/>
    <x v="1"/>
    <x v="2"/>
  </r>
  <r>
    <n v="600920"/>
    <n v="52477"/>
    <n v="58"/>
    <s v="Female"/>
    <x v="5"/>
    <x v="1"/>
    <s v="South Indian"/>
    <d v="2022-05-14T00:00:00"/>
    <s v="Online"/>
    <n v="31"/>
    <n v="12.3"/>
    <n v="1473.42"/>
    <n v="39.06"/>
    <s v="Wallet"/>
    <n v="1"/>
    <s v="50+"/>
    <s v="new"/>
    <s v="high value"/>
    <s v="Low"/>
    <s v="May"/>
    <x v="2"/>
    <x v="1"/>
    <x v="0"/>
  </r>
  <r>
    <n v="600921"/>
    <n v="30600"/>
    <n v="34"/>
    <s v="Male"/>
    <x v="4"/>
    <x v="4"/>
    <s v="Sandwich"/>
    <d v="2023-03-04T00:00:00"/>
    <s v="COD"/>
    <n v="45"/>
    <n v="5.6"/>
    <n v="464.21"/>
    <n v="58.65"/>
    <s v="UPI"/>
    <n v="2"/>
    <s v="25-35"/>
    <s v="new"/>
    <s v="medium"/>
    <s v="Low"/>
    <s v="Mar"/>
    <x v="0"/>
    <x v="0"/>
    <x v="0"/>
  </r>
  <r>
    <n v="600922"/>
    <n v="70885"/>
    <n v="62"/>
    <s v="Female"/>
    <x v="5"/>
    <x v="1"/>
    <s v="Chinese"/>
    <d v="2023-03-20T00:00:00"/>
    <s v="COD"/>
    <n v="71"/>
    <n v="6.2"/>
    <n v="957.06"/>
    <n v="23.08"/>
    <s v="Cash"/>
    <n v="1"/>
    <s v="50+"/>
    <s v="repeat"/>
    <s v="high value"/>
    <s v="Low"/>
    <s v="Mar"/>
    <x v="0"/>
    <x v="0"/>
    <x v="1"/>
  </r>
  <r>
    <n v="600923"/>
    <n v="50837"/>
    <n v="19"/>
    <s v="Female"/>
    <x v="4"/>
    <x v="3"/>
    <s v="Sandwich"/>
    <d v="2023-12-28T00:00:00"/>
    <s v="Online"/>
    <n v="73"/>
    <n v="2.8"/>
    <n v="1005.26"/>
    <n v="83.28"/>
    <s v="Card"/>
    <n v="2"/>
    <s v="18-24"/>
    <s v="new"/>
    <s v="high value"/>
    <s v="Low"/>
    <s v="Dec"/>
    <x v="0"/>
    <x v="2"/>
    <x v="1"/>
  </r>
  <r>
    <n v="600924"/>
    <n v="63594"/>
    <n v="54"/>
    <s v="Male"/>
    <x v="1"/>
    <x v="5"/>
    <s v="Biryani"/>
    <d v="2022-10-10T00:00:00"/>
    <s v="Online"/>
    <n v="79"/>
    <n v="2.9"/>
    <n v="411.46"/>
    <n v="89.5"/>
    <s v="Card"/>
    <n v="4"/>
    <s v="50+"/>
    <s v="new"/>
    <s v="medium"/>
    <s v="medium"/>
    <s v="Oct"/>
    <x v="2"/>
    <x v="2"/>
    <x v="1"/>
  </r>
  <r>
    <n v="600925"/>
    <n v="20027"/>
    <n v="50"/>
    <s v="Male"/>
    <x v="3"/>
    <x v="7"/>
    <s v="Chinese"/>
    <d v="2023-08-09T00:00:00"/>
    <s v="COD"/>
    <n v="53"/>
    <n v="7"/>
    <n v="594.29"/>
    <n v="85.48"/>
    <s v="Cash"/>
    <n v="4"/>
    <s v="36-50"/>
    <s v="new"/>
    <s v="high value"/>
    <s v="medium"/>
    <s v="Aug"/>
    <x v="0"/>
    <x v="0"/>
    <x v="1"/>
  </r>
  <r>
    <n v="600926"/>
    <n v="47838"/>
    <n v="54"/>
    <s v="Female"/>
    <x v="4"/>
    <x v="2"/>
    <s v="Biryani"/>
    <d v="2023-02-21T00:00:00"/>
    <s v="Online"/>
    <n v="87"/>
    <n v="2.8"/>
    <n v="689.71"/>
    <n v="21.63"/>
    <s v="Cash"/>
    <n v="1"/>
    <s v="50+"/>
    <s v="new"/>
    <s v="high value"/>
    <s v="Low"/>
    <s v="Feb"/>
    <x v="0"/>
    <x v="2"/>
    <x v="1"/>
  </r>
  <r>
    <n v="600927"/>
    <n v="47331"/>
    <n v="51"/>
    <s v="Male"/>
    <x v="5"/>
    <x v="1"/>
    <s v="Sandwich"/>
    <d v="2024-04-09T00:00:00"/>
    <s v="Online"/>
    <n v="44"/>
    <n v="1.1000000000000001"/>
    <n v="1117.24"/>
    <n v="95.64"/>
    <s v="UPI"/>
    <n v="1"/>
    <s v="50+"/>
    <s v="new"/>
    <s v="high value"/>
    <s v="Low"/>
    <s v="Apr"/>
    <x v="1"/>
    <x v="2"/>
    <x v="0"/>
  </r>
  <r>
    <n v="600928"/>
    <n v="32480"/>
    <n v="28"/>
    <s v="Female"/>
    <x v="4"/>
    <x v="4"/>
    <s v="Pizza"/>
    <d v="2022-09-16T00:00:00"/>
    <s v="COD"/>
    <n v="21"/>
    <n v="13.6"/>
    <n v="978.95"/>
    <n v="109.66"/>
    <s v="Cash"/>
    <n v="5"/>
    <s v="25-35"/>
    <s v="new"/>
    <s v="high value"/>
    <s v="High"/>
    <s v="Sep"/>
    <x v="2"/>
    <x v="1"/>
    <x v="2"/>
  </r>
  <r>
    <n v="600929"/>
    <n v="26529"/>
    <n v="59"/>
    <s v="Female"/>
    <x v="0"/>
    <x v="6"/>
    <s v="South Indian"/>
    <d v="2022-06-25T00:00:00"/>
    <s v="Online"/>
    <n v="41"/>
    <n v="9"/>
    <n v="636.48"/>
    <n v="78.69"/>
    <s v="Cash"/>
    <n v="1"/>
    <s v="50+"/>
    <s v="new"/>
    <s v="high value"/>
    <s v="Low"/>
    <s v="Jun"/>
    <x v="2"/>
    <x v="0"/>
    <x v="0"/>
  </r>
  <r>
    <n v="600930"/>
    <n v="75761"/>
    <n v="40"/>
    <s v="Male"/>
    <x v="0"/>
    <x v="4"/>
    <s v="South Indian"/>
    <d v="2023-09-11T00:00:00"/>
    <s v="Online"/>
    <n v="66"/>
    <n v="2.8"/>
    <n v="194.21"/>
    <n v="28.96"/>
    <s v="Card"/>
    <n v="2"/>
    <s v="36-50"/>
    <s v="new"/>
    <s v="low"/>
    <s v="Low"/>
    <s v="Sep"/>
    <x v="0"/>
    <x v="2"/>
    <x v="1"/>
  </r>
  <r>
    <n v="600931"/>
    <n v="59779"/>
    <n v="47"/>
    <s v="Male"/>
    <x v="5"/>
    <x v="5"/>
    <s v="Burger"/>
    <d v="2023-01-15T00:00:00"/>
    <s v="Online"/>
    <n v="21"/>
    <n v="3.3"/>
    <n v="972.44"/>
    <n v="21.75"/>
    <s v="Wallet"/>
    <n v="4"/>
    <s v="36-50"/>
    <s v="new"/>
    <s v="high value"/>
    <s v="medium"/>
    <s v="Jan"/>
    <x v="0"/>
    <x v="2"/>
    <x v="2"/>
  </r>
  <r>
    <n v="600932"/>
    <n v="43021"/>
    <n v="24"/>
    <s v="Male"/>
    <x v="0"/>
    <x v="2"/>
    <s v="Sandwich"/>
    <d v="2022-07-19T00:00:00"/>
    <s v="Online"/>
    <n v="50"/>
    <n v="11.2"/>
    <n v="1249.32"/>
    <n v="31.17"/>
    <s v="Card"/>
    <n v="5"/>
    <s v="18-24"/>
    <s v="new"/>
    <s v="high value"/>
    <s v="High"/>
    <s v="Jul"/>
    <x v="2"/>
    <x v="1"/>
    <x v="1"/>
  </r>
  <r>
    <n v="600933"/>
    <n v="71838"/>
    <n v="38"/>
    <s v="Male"/>
    <x v="3"/>
    <x v="5"/>
    <s v="Pizza"/>
    <d v="2023-08-29T00:00:00"/>
    <s v="Online"/>
    <n v="73"/>
    <n v="10.7"/>
    <n v="421.52"/>
    <n v="84.72"/>
    <s v="Card"/>
    <n v="4"/>
    <s v="36-50"/>
    <s v="new"/>
    <s v="medium"/>
    <s v="medium"/>
    <s v="Aug"/>
    <x v="0"/>
    <x v="1"/>
    <x v="1"/>
  </r>
  <r>
    <n v="600934"/>
    <n v="59432"/>
    <n v="49"/>
    <s v="Female"/>
    <x v="3"/>
    <x v="7"/>
    <s v="Pizza"/>
    <d v="2024-05-22T00:00:00"/>
    <s v="COD"/>
    <n v="49"/>
    <n v="3.8"/>
    <n v="1278.07"/>
    <n v="75.06"/>
    <s v="UPI"/>
    <n v="1"/>
    <s v="36-50"/>
    <s v="new"/>
    <s v="high value"/>
    <s v="Low"/>
    <s v="May"/>
    <x v="1"/>
    <x v="2"/>
    <x v="1"/>
  </r>
  <r>
    <n v="600935"/>
    <n v="13948"/>
    <n v="45"/>
    <s v="Male"/>
    <x v="5"/>
    <x v="0"/>
    <s v="Biryani"/>
    <d v="2024-11-21T00:00:00"/>
    <s v="COD"/>
    <n v="84"/>
    <n v="8.9"/>
    <n v="763.07"/>
    <n v="88.14"/>
    <s v="Wallet"/>
    <n v="1"/>
    <s v="36-50"/>
    <s v="new"/>
    <s v="high value"/>
    <s v="Low"/>
    <s v="Nov"/>
    <x v="1"/>
    <x v="0"/>
    <x v="1"/>
  </r>
  <r>
    <n v="600936"/>
    <n v="70241"/>
    <n v="42"/>
    <s v="Female"/>
    <x v="5"/>
    <x v="2"/>
    <s v="Chinese"/>
    <d v="2023-12-04T00:00:00"/>
    <s v="COD"/>
    <n v="53"/>
    <n v="11.7"/>
    <n v="836.3"/>
    <n v="29.38"/>
    <s v="Cash"/>
    <n v="5"/>
    <s v="36-50"/>
    <s v="new"/>
    <s v="high value"/>
    <s v="High"/>
    <s v="Dec"/>
    <x v="0"/>
    <x v="1"/>
    <x v="1"/>
  </r>
  <r>
    <n v="600937"/>
    <n v="92530"/>
    <n v="23"/>
    <s v="Female"/>
    <x v="3"/>
    <x v="1"/>
    <s v="Sandwich"/>
    <d v="2024-03-04T00:00:00"/>
    <s v="COD"/>
    <n v="62"/>
    <n v="7.1"/>
    <n v="1289.9100000000001"/>
    <n v="68.930000000000007"/>
    <s v="Cash"/>
    <n v="5"/>
    <s v="18-24"/>
    <s v="new"/>
    <s v="high value"/>
    <s v="High"/>
    <s v="Mar"/>
    <x v="1"/>
    <x v="0"/>
    <x v="1"/>
  </r>
  <r>
    <n v="600938"/>
    <n v="12120"/>
    <n v="35"/>
    <s v="Male"/>
    <x v="5"/>
    <x v="1"/>
    <s v="Pizza"/>
    <d v="2022-03-02T00:00:00"/>
    <s v="COD"/>
    <n v="27"/>
    <n v="9.1"/>
    <n v="901.82"/>
    <n v="52.36"/>
    <s v="Wallet"/>
    <n v="1"/>
    <s v="25-35"/>
    <s v="repeat"/>
    <s v="high value"/>
    <s v="Low"/>
    <s v="Mar"/>
    <x v="2"/>
    <x v="0"/>
    <x v="2"/>
  </r>
  <r>
    <n v="600939"/>
    <n v="84342"/>
    <n v="25"/>
    <s v="Male"/>
    <x v="0"/>
    <x v="5"/>
    <s v="Burger"/>
    <d v="2022-07-29T00:00:00"/>
    <s v="COD"/>
    <n v="70"/>
    <n v="2.1"/>
    <n v="727.13"/>
    <n v="93.29"/>
    <s v="Card"/>
    <n v="2"/>
    <s v="25-35"/>
    <s v="new"/>
    <s v="high value"/>
    <s v="Low"/>
    <s v="Jul"/>
    <x v="2"/>
    <x v="2"/>
    <x v="1"/>
  </r>
  <r>
    <n v="600940"/>
    <n v="37737"/>
    <n v="27"/>
    <s v="Male"/>
    <x v="2"/>
    <x v="6"/>
    <s v="Chinese"/>
    <d v="2023-07-24T00:00:00"/>
    <s v="Online"/>
    <n v="42"/>
    <n v="8.1"/>
    <n v="1352.6"/>
    <n v="37.07"/>
    <s v="Card"/>
    <n v="3"/>
    <s v="25-35"/>
    <s v="new"/>
    <s v="high value"/>
    <s v="medium"/>
    <s v="Jul"/>
    <x v="0"/>
    <x v="0"/>
    <x v="0"/>
  </r>
  <r>
    <n v="600941"/>
    <n v="52979"/>
    <n v="56"/>
    <s v="Male"/>
    <x v="2"/>
    <x v="5"/>
    <s v="Chinese"/>
    <d v="2023-12-04T00:00:00"/>
    <s v="Online"/>
    <n v="22"/>
    <n v="4"/>
    <n v="1250.22"/>
    <n v="47.65"/>
    <s v="UPI"/>
    <n v="1"/>
    <s v="50+"/>
    <s v="new"/>
    <s v="high value"/>
    <s v="Low"/>
    <s v="Dec"/>
    <x v="0"/>
    <x v="2"/>
    <x v="2"/>
  </r>
  <r>
    <n v="600942"/>
    <n v="44057"/>
    <n v="57"/>
    <s v="Female"/>
    <x v="1"/>
    <x v="2"/>
    <s v="Sandwich"/>
    <d v="2024-05-24T00:00:00"/>
    <s v="COD"/>
    <n v="83"/>
    <n v="1.5"/>
    <n v="243.85"/>
    <n v="117.79"/>
    <s v="Wallet"/>
    <n v="5"/>
    <s v="50+"/>
    <s v="new"/>
    <s v="low"/>
    <s v="High"/>
    <s v="May"/>
    <x v="1"/>
    <x v="2"/>
    <x v="1"/>
  </r>
  <r>
    <n v="600943"/>
    <n v="15875"/>
    <n v="52"/>
    <s v="Female"/>
    <x v="0"/>
    <x v="5"/>
    <s v="Pizza"/>
    <d v="2022-05-09T00:00:00"/>
    <s v="COD"/>
    <n v="79"/>
    <n v="10.7"/>
    <n v="435.6"/>
    <n v="76.58"/>
    <s v="Card"/>
    <n v="3"/>
    <s v="50+"/>
    <s v="new"/>
    <s v="medium"/>
    <s v="medium"/>
    <s v="May"/>
    <x v="2"/>
    <x v="1"/>
    <x v="1"/>
  </r>
  <r>
    <n v="600944"/>
    <n v="48523"/>
    <n v="23"/>
    <s v="Female"/>
    <x v="2"/>
    <x v="2"/>
    <s v="Sandwich"/>
    <d v="2024-03-11T00:00:00"/>
    <s v="Online"/>
    <n v="46"/>
    <n v="9.6"/>
    <n v="454.38"/>
    <n v="51.99"/>
    <s v="Card"/>
    <n v="5"/>
    <s v="18-24"/>
    <s v="repeat"/>
    <s v="medium"/>
    <s v="High"/>
    <s v="Mar"/>
    <x v="1"/>
    <x v="0"/>
    <x v="1"/>
  </r>
  <r>
    <n v="600945"/>
    <n v="41363"/>
    <n v="19"/>
    <s v="Female"/>
    <x v="2"/>
    <x v="0"/>
    <s v="Chinese"/>
    <d v="2024-10-02T00:00:00"/>
    <s v="Online"/>
    <n v="22"/>
    <n v="7.2"/>
    <n v="642.35"/>
    <n v="70.48"/>
    <s v="UPI"/>
    <n v="3"/>
    <s v="18-24"/>
    <s v="new"/>
    <s v="high value"/>
    <s v="medium"/>
    <s v="Oct"/>
    <x v="1"/>
    <x v="0"/>
    <x v="2"/>
  </r>
  <r>
    <n v="600946"/>
    <n v="50719"/>
    <n v="22"/>
    <s v="Male"/>
    <x v="2"/>
    <x v="2"/>
    <s v="Chinese"/>
    <d v="2023-05-11T00:00:00"/>
    <s v="COD"/>
    <n v="68"/>
    <n v="13.7"/>
    <n v="527.07000000000005"/>
    <n v="93.12"/>
    <s v="Wallet"/>
    <n v="5"/>
    <s v="18-24"/>
    <s v="new"/>
    <s v="high value"/>
    <s v="High"/>
    <s v="May"/>
    <x v="0"/>
    <x v="1"/>
    <x v="1"/>
  </r>
  <r>
    <n v="600947"/>
    <n v="23035"/>
    <n v="33"/>
    <s v="Female"/>
    <x v="4"/>
    <x v="3"/>
    <s v="Biryani"/>
    <d v="2023-10-16T00:00:00"/>
    <s v="Online"/>
    <n v="60"/>
    <n v="8.6999999999999993"/>
    <n v="1484.06"/>
    <n v="76.14"/>
    <s v="UPI"/>
    <n v="1"/>
    <s v="25-35"/>
    <s v="new"/>
    <s v="high value"/>
    <s v="Low"/>
    <s v="Oct"/>
    <x v="0"/>
    <x v="0"/>
    <x v="1"/>
  </r>
  <r>
    <n v="600948"/>
    <n v="18920"/>
    <n v="37"/>
    <s v="Male"/>
    <x v="5"/>
    <x v="5"/>
    <s v="Burger"/>
    <d v="2023-06-05T00:00:00"/>
    <s v="Online"/>
    <n v="21"/>
    <n v="9.9"/>
    <n v="850.15"/>
    <n v="45.97"/>
    <s v="UPI"/>
    <n v="1"/>
    <s v="36-50"/>
    <s v="new"/>
    <s v="high value"/>
    <s v="Low"/>
    <s v="Jun"/>
    <x v="0"/>
    <x v="0"/>
    <x v="2"/>
  </r>
  <r>
    <n v="600949"/>
    <n v="47445"/>
    <n v="45"/>
    <s v="Male"/>
    <x v="0"/>
    <x v="4"/>
    <s v="Burger"/>
    <d v="2022-12-29T00:00:00"/>
    <s v="COD"/>
    <n v="24"/>
    <n v="3.7"/>
    <n v="927.4"/>
    <n v="48.36"/>
    <s v="Card"/>
    <n v="4"/>
    <s v="36-50"/>
    <s v="new"/>
    <s v="high value"/>
    <s v="medium"/>
    <s v="Dec"/>
    <x v="2"/>
    <x v="2"/>
    <x v="2"/>
  </r>
  <r>
    <n v="600950"/>
    <n v="77202"/>
    <n v="38"/>
    <s v="Female"/>
    <x v="4"/>
    <x v="6"/>
    <s v="Sandwich"/>
    <d v="2022-08-06T00:00:00"/>
    <s v="COD"/>
    <n v="28"/>
    <n v="14.7"/>
    <n v="383.62"/>
    <n v="57.45"/>
    <s v="Card"/>
    <n v="1"/>
    <s v="36-50"/>
    <s v="repeat"/>
    <s v="medium"/>
    <s v="Low"/>
    <s v="Aug"/>
    <x v="2"/>
    <x v="1"/>
    <x v="2"/>
  </r>
  <r>
    <n v="600951"/>
    <n v="79317"/>
    <n v="38"/>
    <s v="Female"/>
    <x v="3"/>
    <x v="1"/>
    <s v="Pizza"/>
    <d v="2022-02-12T00:00:00"/>
    <s v="Online"/>
    <n v="89"/>
    <n v="12.7"/>
    <n v="683.16"/>
    <n v="34.6"/>
    <s v="Wallet"/>
    <n v="2"/>
    <s v="36-50"/>
    <s v="new"/>
    <s v="high value"/>
    <s v="Low"/>
    <s v="Feb"/>
    <x v="2"/>
    <x v="1"/>
    <x v="1"/>
  </r>
  <r>
    <n v="600952"/>
    <n v="30788"/>
    <n v="32"/>
    <s v="Female"/>
    <x v="0"/>
    <x v="2"/>
    <s v="Chinese"/>
    <d v="2022-04-01T00:00:00"/>
    <s v="COD"/>
    <n v="29"/>
    <n v="8.3000000000000007"/>
    <n v="983.76"/>
    <n v="85.83"/>
    <s v="Card"/>
    <n v="2"/>
    <s v="25-35"/>
    <s v="new"/>
    <s v="high value"/>
    <s v="Low"/>
    <s v="Apr"/>
    <x v="2"/>
    <x v="0"/>
    <x v="2"/>
  </r>
  <r>
    <n v="600953"/>
    <n v="92727"/>
    <n v="20"/>
    <s v="Male"/>
    <x v="4"/>
    <x v="7"/>
    <s v="Biryani"/>
    <d v="2024-03-19T00:00:00"/>
    <s v="Online"/>
    <n v="63"/>
    <n v="11.5"/>
    <n v="1159.82"/>
    <n v="35.56"/>
    <s v="Wallet"/>
    <n v="5"/>
    <s v="18-24"/>
    <s v="new"/>
    <s v="high value"/>
    <s v="High"/>
    <s v="Mar"/>
    <x v="1"/>
    <x v="1"/>
    <x v="1"/>
  </r>
  <r>
    <n v="600954"/>
    <n v="73322"/>
    <n v="36"/>
    <s v="Female"/>
    <x v="2"/>
    <x v="2"/>
    <s v="Biryani"/>
    <d v="2022-12-10T00:00:00"/>
    <s v="COD"/>
    <n v="81"/>
    <n v="14.4"/>
    <n v="1054.72"/>
    <n v="62.39"/>
    <s v="UPI"/>
    <n v="3"/>
    <s v="36-50"/>
    <s v="repeat"/>
    <s v="high value"/>
    <s v="medium"/>
    <s v="Dec"/>
    <x v="2"/>
    <x v="1"/>
    <x v="1"/>
  </r>
  <r>
    <n v="600955"/>
    <n v="62568"/>
    <n v="28"/>
    <s v="Female"/>
    <x v="1"/>
    <x v="0"/>
    <s v="Sandwich"/>
    <d v="2023-06-08T00:00:00"/>
    <s v="COD"/>
    <n v="22"/>
    <n v="6.4"/>
    <n v="425.96"/>
    <n v="104.55"/>
    <s v="Wallet"/>
    <n v="5"/>
    <s v="25-35"/>
    <s v="new"/>
    <s v="medium"/>
    <s v="High"/>
    <s v="Jun"/>
    <x v="0"/>
    <x v="0"/>
    <x v="2"/>
  </r>
  <r>
    <n v="600956"/>
    <n v="51207"/>
    <n v="31"/>
    <s v="Female"/>
    <x v="5"/>
    <x v="3"/>
    <s v="Sandwich"/>
    <d v="2023-08-22T00:00:00"/>
    <s v="Online"/>
    <n v="84"/>
    <n v="1.9"/>
    <n v="1337.63"/>
    <n v="75.95"/>
    <s v="Wallet"/>
    <n v="3"/>
    <s v="25-35"/>
    <s v="repeat"/>
    <s v="high value"/>
    <s v="medium"/>
    <s v="Aug"/>
    <x v="0"/>
    <x v="2"/>
    <x v="1"/>
  </r>
  <r>
    <n v="600957"/>
    <n v="99363"/>
    <n v="24"/>
    <s v="Female"/>
    <x v="0"/>
    <x v="4"/>
    <s v="Sandwich"/>
    <d v="2024-04-16T00:00:00"/>
    <s v="COD"/>
    <n v="31"/>
    <n v="14.4"/>
    <n v="334.43"/>
    <n v="75.569999999999993"/>
    <s v="Cash"/>
    <n v="4"/>
    <s v="18-24"/>
    <s v="new"/>
    <s v="medium"/>
    <s v="medium"/>
    <s v="Apr"/>
    <x v="1"/>
    <x v="1"/>
    <x v="0"/>
  </r>
  <r>
    <n v="600958"/>
    <n v="60798"/>
    <n v="56"/>
    <s v="Female"/>
    <x v="1"/>
    <x v="0"/>
    <s v="Chinese"/>
    <d v="2022-10-02T00:00:00"/>
    <s v="Online"/>
    <n v="53"/>
    <n v="2.4"/>
    <n v="754.57"/>
    <n v="109.97"/>
    <s v="Card"/>
    <n v="3"/>
    <s v="50+"/>
    <s v="new"/>
    <s v="high value"/>
    <s v="medium"/>
    <s v="Oct"/>
    <x v="2"/>
    <x v="2"/>
    <x v="1"/>
  </r>
  <r>
    <n v="600959"/>
    <n v="55420"/>
    <n v="27"/>
    <s v="Male"/>
    <x v="5"/>
    <x v="0"/>
    <s v="Burger"/>
    <d v="2024-11-11T00:00:00"/>
    <s v="COD"/>
    <n v="29"/>
    <n v="11"/>
    <n v="203.54"/>
    <n v="63.96"/>
    <s v="Wallet"/>
    <n v="2"/>
    <s v="25-35"/>
    <s v="new"/>
    <s v="low"/>
    <s v="Low"/>
    <s v="Nov"/>
    <x v="1"/>
    <x v="1"/>
    <x v="2"/>
  </r>
  <r>
    <n v="600960"/>
    <n v="52808"/>
    <n v="59"/>
    <s v="Male"/>
    <x v="0"/>
    <x v="4"/>
    <s v="Pizza"/>
    <d v="2023-11-06T00:00:00"/>
    <s v="COD"/>
    <n v="60"/>
    <n v="9.5"/>
    <n v="649.67999999999995"/>
    <n v="21.12"/>
    <s v="Cash"/>
    <n v="1"/>
    <s v="50+"/>
    <s v="new"/>
    <s v="high value"/>
    <s v="Low"/>
    <s v="Nov"/>
    <x v="0"/>
    <x v="0"/>
    <x v="1"/>
  </r>
  <r>
    <n v="600961"/>
    <n v="45645"/>
    <n v="37"/>
    <s v="Male"/>
    <x v="0"/>
    <x v="0"/>
    <s v="Pizza"/>
    <d v="2024-06-18T00:00:00"/>
    <s v="COD"/>
    <n v="73"/>
    <n v="9.3000000000000007"/>
    <n v="967.23"/>
    <n v="26.07"/>
    <s v="Cash"/>
    <n v="4"/>
    <s v="36-50"/>
    <s v="new"/>
    <s v="high value"/>
    <s v="medium"/>
    <s v="Jun"/>
    <x v="1"/>
    <x v="0"/>
    <x v="1"/>
  </r>
  <r>
    <n v="600962"/>
    <n v="23424"/>
    <n v="57"/>
    <s v="Female"/>
    <x v="5"/>
    <x v="1"/>
    <s v="Pizza"/>
    <d v="2022-06-17T00:00:00"/>
    <s v="COD"/>
    <n v="66"/>
    <n v="8.9"/>
    <n v="479.97"/>
    <n v="28.35"/>
    <s v="Cash"/>
    <n v="2"/>
    <s v="50+"/>
    <s v="new"/>
    <s v="medium"/>
    <s v="Low"/>
    <s v="Jun"/>
    <x v="2"/>
    <x v="0"/>
    <x v="1"/>
  </r>
  <r>
    <n v="600963"/>
    <n v="60642"/>
    <n v="63"/>
    <s v="Male"/>
    <x v="2"/>
    <x v="1"/>
    <s v="Sandwich"/>
    <d v="2022-09-17T00:00:00"/>
    <s v="Online"/>
    <n v="44"/>
    <n v="1.7"/>
    <n v="1137.6400000000001"/>
    <n v="29.77"/>
    <s v="Cash"/>
    <n v="1"/>
    <s v="50+"/>
    <s v="new"/>
    <s v="high value"/>
    <s v="Low"/>
    <s v="Sep"/>
    <x v="2"/>
    <x v="2"/>
    <x v="0"/>
  </r>
  <r>
    <n v="600964"/>
    <n v="97017"/>
    <n v="41"/>
    <s v="Male"/>
    <x v="4"/>
    <x v="0"/>
    <s v="Biryani"/>
    <d v="2022-04-24T00:00:00"/>
    <s v="Online"/>
    <n v="30"/>
    <n v="5.6"/>
    <n v="269.69"/>
    <n v="68.569999999999993"/>
    <s v="Card"/>
    <n v="2"/>
    <s v="36-50"/>
    <s v="new"/>
    <s v="medium"/>
    <s v="Low"/>
    <s v="Apr"/>
    <x v="2"/>
    <x v="0"/>
    <x v="2"/>
  </r>
  <r>
    <n v="600965"/>
    <n v="14286"/>
    <n v="42"/>
    <s v="Female"/>
    <x v="4"/>
    <x v="1"/>
    <s v="Burger"/>
    <d v="2024-07-17T00:00:00"/>
    <s v="COD"/>
    <n v="31"/>
    <n v="3.8"/>
    <n v="823.2"/>
    <n v="65.099999999999994"/>
    <s v="Card"/>
    <n v="3"/>
    <s v="36-50"/>
    <s v="repeat"/>
    <s v="high value"/>
    <s v="medium"/>
    <s v="Jul"/>
    <x v="1"/>
    <x v="2"/>
    <x v="0"/>
  </r>
  <r>
    <n v="600966"/>
    <n v="38817"/>
    <n v="48"/>
    <s v="Male"/>
    <x v="0"/>
    <x v="1"/>
    <s v="South Indian"/>
    <d v="2022-01-21T00:00:00"/>
    <s v="Online"/>
    <n v="20"/>
    <n v="13.3"/>
    <n v="1085.97"/>
    <n v="47.06"/>
    <s v="UPI"/>
    <n v="3"/>
    <s v="36-50"/>
    <s v="repeat"/>
    <s v="high value"/>
    <s v="medium"/>
    <s v="Jan"/>
    <x v="2"/>
    <x v="1"/>
    <x v="2"/>
  </r>
  <r>
    <n v="600967"/>
    <n v="98364"/>
    <n v="50"/>
    <s v="Male"/>
    <x v="5"/>
    <x v="0"/>
    <s v="Chinese"/>
    <d v="2024-11-02T00:00:00"/>
    <s v="COD"/>
    <n v="47"/>
    <n v="12.3"/>
    <n v="1362.86"/>
    <n v="92.6"/>
    <s v="UPI"/>
    <n v="3"/>
    <s v="36-50"/>
    <s v="new"/>
    <s v="high value"/>
    <s v="medium"/>
    <s v="Nov"/>
    <x v="1"/>
    <x v="1"/>
    <x v="1"/>
  </r>
  <r>
    <n v="600968"/>
    <n v="48391"/>
    <n v="20"/>
    <s v="Male"/>
    <x v="1"/>
    <x v="5"/>
    <s v="Sandwich"/>
    <d v="2022-05-09T00:00:00"/>
    <s v="COD"/>
    <n v="59"/>
    <n v="4.7"/>
    <n v="1114.57"/>
    <n v="82.92"/>
    <s v="Cash"/>
    <n v="2"/>
    <s v="18-24"/>
    <s v="new"/>
    <s v="high value"/>
    <s v="Low"/>
    <s v="May"/>
    <x v="2"/>
    <x v="2"/>
    <x v="1"/>
  </r>
  <r>
    <n v="600969"/>
    <n v="59557"/>
    <n v="49"/>
    <s v="Female"/>
    <x v="3"/>
    <x v="6"/>
    <s v="South Indian"/>
    <d v="2023-05-15T00:00:00"/>
    <s v="Online"/>
    <n v="62"/>
    <n v="3.7"/>
    <n v="464.23"/>
    <n v="85.85"/>
    <s v="Card"/>
    <n v="5"/>
    <s v="36-50"/>
    <s v="new"/>
    <s v="medium"/>
    <s v="High"/>
    <s v="May"/>
    <x v="0"/>
    <x v="2"/>
    <x v="1"/>
  </r>
  <r>
    <n v="600970"/>
    <n v="36922"/>
    <n v="31"/>
    <s v="Female"/>
    <x v="5"/>
    <x v="6"/>
    <s v="Burger"/>
    <d v="2023-09-28T00:00:00"/>
    <s v="COD"/>
    <n v="84"/>
    <n v="9.1"/>
    <n v="184.38"/>
    <n v="112.4"/>
    <s v="Cash"/>
    <n v="1"/>
    <s v="25-35"/>
    <s v="new"/>
    <s v="low"/>
    <s v="Low"/>
    <s v="Sep"/>
    <x v="0"/>
    <x v="0"/>
    <x v="1"/>
  </r>
  <r>
    <n v="600971"/>
    <n v="89495"/>
    <n v="28"/>
    <s v="Male"/>
    <x v="5"/>
    <x v="0"/>
    <s v="South Indian"/>
    <d v="2022-10-15T00:00:00"/>
    <s v="Online"/>
    <n v="35"/>
    <n v="7.7"/>
    <n v="1239.77"/>
    <n v="93.21"/>
    <s v="Cash"/>
    <n v="3"/>
    <s v="25-35"/>
    <s v="repeat"/>
    <s v="high value"/>
    <s v="medium"/>
    <s v="Oct"/>
    <x v="2"/>
    <x v="0"/>
    <x v="0"/>
  </r>
  <r>
    <n v="600972"/>
    <n v="24984"/>
    <n v="49"/>
    <s v="Female"/>
    <x v="4"/>
    <x v="5"/>
    <s v="Pizza"/>
    <d v="2022-08-27T00:00:00"/>
    <s v="Online"/>
    <n v="85"/>
    <n v="1.4"/>
    <n v="760.96"/>
    <n v="78.61"/>
    <s v="Cash"/>
    <n v="2"/>
    <s v="36-50"/>
    <s v="new"/>
    <s v="high value"/>
    <s v="Low"/>
    <s v="Aug"/>
    <x v="2"/>
    <x v="2"/>
    <x v="1"/>
  </r>
  <r>
    <n v="600973"/>
    <n v="45895"/>
    <n v="42"/>
    <s v="Female"/>
    <x v="2"/>
    <x v="6"/>
    <s v="Chinese"/>
    <d v="2022-08-01T00:00:00"/>
    <s v="COD"/>
    <n v="38"/>
    <n v="8"/>
    <n v="1142.76"/>
    <n v="29.18"/>
    <s v="UPI"/>
    <n v="2"/>
    <s v="36-50"/>
    <s v="new"/>
    <s v="high value"/>
    <s v="Low"/>
    <s v="Aug"/>
    <x v="2"/>
    <x v="0"/>
    <x v="0"/>
  </r>
  <r>
    <n v="600974"/>
    <n v="83246"/>
    <n v="29"/>
    <s v="Female"/>
    <x v="0"/>
    <x v="6"/>
    <s v="Biryani"/>
    <d v="2022-08-04T00:00:00"/>
    <s v="Online"/>
    <n v="22"/>
    <n v="1.2"/>
    <n v="1292.8800000000001"/>
    <n v="66.739999999999995"/>
    <s v="Cash"/>
    <n v="4"/>
    <s v="25-35"/>
    <s v="new"/>
    <s v="high value"/>
    <s v="medium"/>
    <s v="Aug"/>
    <x v="2"/>
    <x v="2"/>
    <x v="2"/>
  </r>
  <r>
    <n v="600975"/>
    <n v="56863"/>
    <n v="41"/>
    <s v="Female"/>
    <x v="2"/>
    <x v="3"/>
    <s v="Biryani"/>
    <d v="2022-02-20T00:00:00"/>
    <s v="Online"/>
    <n v="61"/>
    <n v="3.5"/>
    <n v="1113.48"/>
    <n v="74.86"/>
    <s v="Card"/>
    <n v="4"/>
    <s v="36-50"/>
    <s v="new"/>
    <s v="high value"/>
    <s v="medium"/>
    <s v="Feb"/>
    <x v="2"/>
    <x v="2"/>
    <x v="1"/>
  </r>
  <r>
    <n v="600976"/>
    <n v="11356"/>
    <n v="57"/>
    <s v="Male"/>
    <x v="5"/>
    <x v="5"/>
    <s v="Sandwich"/>
    <d v="2024-04-15T00:00:00"/>
    <s v="COD"/>
    <n v="84"/>
    <n v="1.1000000000000001"/>
    <n v="1345.01"/>
    <n v="119.5"/>
    <s v="Wallet"/>
    <n v="5"/>
    <s v="50+"/>
    <s v="new"/>
    <s v="high value"/>
    <s v="High"/>
    <s v="Apr"/>
    <x v="1"/>
    <x v="2"/>
    <x v="1"/>
  </r>
  <r>
    <n v="600977"/>
    <n v="93552"/>
    <n v="36"/>
    <s v="Female"/>
    <x v="0"/>
    <x v="4"/>
    <s v="Sandwich"/>
    <d v="2024-08-07T00:00:00"/>
    <s v="Online"/>
    <n v="42"/>
    <n v="14.7"/>
    <n v="635.23"/>
    <n v="69.23"/>
    <s v="Cash"/>
    <n v="1"/>
    <s v="36-50"/>
    <s v="new"/>
    <s v="high value"/>
    <s v="Low"/>
    <s v="Aug"/>
    <x v="1"/>
    <x v="1"/>
    <x v="0"/>
  </r>
  <r>
    <n v="600978"/>
    <n v="25919"/>
    <n v="49"/>
    <s v="Male"/>
    <x v="3"/>
    <x v="1"/>
    <s v="South Indian"/>
    <d v="2023-05-10T00:00:00"/>
    <s v="COD"/>
    <n v="69"/>
    <n v="7.6"/>
    <n v="1229.54"/>
    <n v="35.21"/>
    <s v="UPI"/>
    <n v="2"/>
    <s v="36-50"/>
    <s v="new"/>
    <s v="high value"/>
    <s v="Low"/>
    <s v="May"/>
    <x v="0"/>
    <x v="0"/>
    <x v="1"/>
  </r>
  <r>
    <n v="600979"/>
    <n v="68517"/>
    <n v="22"/>
    <s v="Male"/>
    <x v="0"/>
    <x v="2"/>
    <s v="Burger"/>
    <d v="2022-07-10T00:00:00"/>
    <s v="Online"/>
    <n v="52"/>
    <n v="1.9"/>
    <n v="1290.68"/>
    <n v="100.75"/>
    <s v="UPI"/>
    <n v="2"/>
    <s v="18-24"/>
    <s v="new"/>
    <s v="high value"/>
    <s v="Low"/>
    <s v="Jul"/>
    <x v="2"/>
    <x v="2"/>
    <x v="1"/>
  </r>
  <r>
    <n v="600980"/>
    <n v="55987"/>
    <n v="18"/>
    <s v="Male"/>
    <x v="2"/>
    <x v="7"/>
    <s v="Sandwich"/>
    <d v="2023-08-31T00:00:00"/>
    <s v="Online"/>
    <n v="38"/>
    <n v="11.9"/>
    <n v="731.69"/>
    <n v="88.14"/>
    <s v="Wallet"/>
    <n v="5"/>
    <s v="18-24"/>
    <s v="new"/>
    <s v="high value"/>
    <s v="High"/>
    <s v="Aug"/>
    <x v="0"/>
    <x v="1"/>
    <x v="0"/>
  </r>
  <r>
    <n v="600981"/>
    <n v="28975"/>
    <n v="53"/>
    <s v="Female"/>
    <x v="5"/>
    <x v="6"/>
    <s v="Burger"/>
    <d v="2022-01-31T00:00:00"/>
    <s v="Online"/>
    <n v="29"/>
    <n v="5.2"/>
    <n v="394.89"/>
    <n v="118.32"/>
    <s v="Card"/>
    <n v="3"/>
    <s v="50+"/>
    <s v="new"/>
    <s v="medium"/>
    <s v="medium"/>
    <s v="Jan"/>
    <x v="2"/>
    <x v="0"/>
    <x v="2"/>
  </r>
  <r>
    <n v="600982"/>
    <n v="85384"/>
    <n v="39"/>
    <s v="Female"/>
    <x v="3"/>
    <x v="2"/>
    <s v="Sandwich"/>
    <d v="2024-11-24T00:00:00"/>
    <s v="COD"/>
    <n v="68"/>
    <n v="3"/>
    <n v="912.64"/>
    <n v="114.98"/>
    <s v="Card"/>
    <n v="1"/>
    <s v="36-50"/>
    <s v="new"/>
    <s v="high value"/>
    <s v="Low"/>
    <s v="Nov"/>
    <x v="1"/>
    <x v="2"/>
    <x v="1"/>
  </r>
  <r>
    <n v="600983"/>
    <n v="52944"/>
    <n v="46"/>
    <s v="Female"/>
    <x v="4"/>
    <x v="3"/>
    <s v="Pizza"/>
    <d v="2023-03-22T00:00:00"/>
    <s v="COD"/>
    <n v="79"/>
    <n v="9.3000000000000007"/>
    <n v="856.72"/>
    <n v="96.1"/>
    <s v="Wallet"/>
    <n v="3"/>
    <s v="36-50"/>
    <s v="new"/>
    <s v="high value"/>
    <s v="medium"/>
    <s v="Mar"/>
    <x v="0"/>
    <x v="0"/>
    <x v="1"/>
  </r>
  <r>
    <n v="600984"/>
    <n v="13294"/>
    <n v="48"/>
    <s v="Female"/>
    <x v="3"/>
    <x v="3"/>
    <s v="Sandwich"/>
    <d v="2022-12-20T00:00:00"/>
    <s v="Online"/>
    <n v="65"/>
    <n v="10"/>
    <n v="785.9"/>
    <n v="29.89"/>
    <s v="Card"/>
    <n v="1"/>
    <s v="36-50"/>
    <s v="new"/>
    <s v="high value"/>
    <s v="Low"/>
    <s v="Dec"/>
    <x v="2"/>
    <x v="0"/>
    <x v="1"/>
  </r>
  <r>
    <n v="600985"/>
    <n v="48749"/>
    <n v="29"/>
    <s v="Female"/>
    <x v="5"/>
    <x v="7"/>
    <s v="Biryani"/>
    <d v="2024-11-30T00:00:00"/>
    <s v="Online"/>
    <n v="43"/>
    <n v="6.7"/>
    <n v="1123.25"/>
    <n v="97.72"/>
    <s v="Wallet"/>
    <n v="5"/>
    <s v="25-35"/>
    <s v="new"/>
    <s v="high value"/>
    <s v="High"/>
    <s v="Nov"/>
    <x v="1"/>
    <x v="0"/>
    <x v="0"/>
  </r>
  <r>
    <n v="600986"/>
    <n v="40789"/>
    <n v="47"/>
    <s v="Male"/>
    <x v="1"/>
    <x v="4"/>
    <s v="Biryani"/>
    <d v="2023-04-17T00:00:00"/>
    <s v="Online"/>
    <n v="73"/>
    <n v="5.4"/>
    <n v="391.44"/>
    <n v="38.200000000000003"/>
    <s v="Wallet"/>
    <n v="5"/>
    <s v="36-50"/>
    <s v="new"/>
    <s v="medium"/>
    <s v="High"/>
    <s v="Apr"/>
    <x v="0"/>
    <x v="0"/>
    <x v="1"/>
  </r>
  <r>
    <n v="600987"/>
    <n v="16985"/>
    <n v="21"/>
    <s v="Female"/>
    <x v="4"/>
    <x v="4"/>
    <s v="Biryani"/>
    <d v="2024-11-22T00:00:00"/>
    <s v="COD"/>
    <n v="22"/>
    <n v="8.1"/>
    <n v="904.28"/>
    <n v="93.19"/>
    <s v="Cash"/>
    <n v="3"/>
    <s v="18-24"/>
    <s v="new"/>
    <s v="high value"/>
    <s v="medium"/>
    <s v="Nov"/>
    <x v="1"/>
    <x v="0"/>
    <x v="2"/>
  </r>
  <r>
    <n v="600988"/>
    <n v="69864"/>
    <n v="42"/>
    <s v="Male"/>
    <x v="1"/>
    <x v="1"/>
    <s v="Chinese"/>
    <d v="2023-09-22T00:00:00"/>
    <s v="Online"/>
    <n v="77"/>
    <n v="8.3000000000000007"/>
    <n v="1302.8"/>
    <n v="35.520000000000003"/>
    <s v="Card"/>
    <n v="2"/>
    <s v="36-50"/>
    <s v="new"/>
    <s v="high value"/>
    <s v="Low"/>
    <s v="Sep"/>
    <x v="0"/>
    <x v="0"/>
    <x v="1"/>
  </r>
  <r>
    <n v="600989"/>
    <n v="39274"/>
    <n v="48"/>
    <s v="Female"/>
    <x v="3"/>
    <x v="2"/>
    <s v="Chinese"/>
    <d v="2022-05-17T00:00:00"/>
    <s v="COD"/>
    <n v="73"/>
    <n v="13.6"/>
    <n v="403.99"/>
    <n v="34.380000000000003"/>
    <s v="Card"/>
    <n v="5"/>
    <s v="36-50"/>
    <s v="new"/>
    <s v="medium"/>
    <s v="High"/>
    <s v="May"/>
    <x v="2"/>
    <x v="1"/>
    <x v="1"/>
  </r>
  <r>
    <n v="600990"/>
    <n v="50897"/>
    <n v="52"/>
    <s v="Male"/>
    <x v="0"/>
    <x v="2"/>
    <s v="Burger"/>
    <d v="2024-05-22T00:00:00"/>
    <s v="Online"/>
    <n v="37"/>
    <n v="7.9"/>
    <n v="677.97"/>
    <n v="33.93"/>
    <s v="Cash"/>
    <n v="3"/>
    <s v="50+"/>
    <s v="new"/>
    <s v="high value"/>
    <s v="medium"/>
    <s v="May"/>
    <x v="1"/>
    <x v="0"/>
    <x v="0"/>
  </r>
  <r>
    <n v="600991"/>
    <n v="58368"/>
    <n v="32"/>
    <s v="Male"/>
    <x v="2"/>
    <x v="7"/>
    <s v="Pizza"/>
    <d v="2023-11-22T00:00:00"/>
    <s v="Online"/>
    <n v="78"/>
    <n v="9.8000000000000007"/>
    <n v="1150.26"/>
    <n v="102.37"/>
    <s v="Wallet"/>
    <n v="4"/>
    <s v="25-35"/>
    <s v="new"/>
    <s v="high value"/>
    <s v="medium"/>
    <s v="Nov"/>
    <x v="0"/>
    <x v="0"/>
    <x v="1"/>
  </r>
  <r>
    <n v="600992"/>
    <n v="41881"/>
    <n v="59"/>
    <s v="Female"/>
    <x v="5"/>
    <x v="2"/>
    <s v="Pizza"/>
    <d v="2023-04-05T00:00:00"/>
    <s v="COD"/>
    <n v="51"/>
    <n v="4.4000000000000004"/>
    <n v="430.66"/>
    <n v="73.67"/>
    <s v="UPI"/>
    <n v="1"/>
    <s v="50+"/>
    <s v="new"/>
    <s v="medium"/>
    <s v="Low"/>
    <s v="Apr"/>
    <x v="0"/>
    <x v="2"/>
    <x v="1"/>
  </r>
  <r>
    <n v="600993"/>
    <n v="75174"/>
    <n v="63"/>
    <s v="Male"/>
    <x v="0"/>
    <x v="1"/>
    <s v="South Indian"/>
    <d v="2023-05-15T00:00:00"/>
    <s v="Online"/>
    <n v="58"/>
    <n v="9.6999999999999993"/>
    <n v="1489.18"/>
    <n v="79.849999999999994"/>
    <s v="UPI"/>
    <n v="4"/>
    <s v="50+"/>
    <s v="new"/>
    <s v="high value"/>
    <s v="medium"/>
    <s v="May"/>
    <x v="0"/>
    <x v="0"/>
    <x v="1"/>
  </r>
  <r>
    <n v="600994"/>
    <n v="64490"/>
    <n v="64"/>
    <s v="Female"/>
    <x v="5"/>
    <x v="6"/>
    <s v="Biryani"/>
    <d v="2023-01-13T00:00:00"/>
    <s v="Online"/>
    <n v="25"/>
    <n v="6"/>
    <n v="1428.36"/>
    <n v="34.93"/>
    <s v="Card"/>
    <n v="2"/>
    <s v="50+"/>
    <s v="new"/>
    <s v="high value"/>
    <s v="Low"/>
    <s v="Jan"/>
    <x v="0"/>
    <x v="0"/>
    <x v="2"/>
  </r>
  <r>
    <n v="600995"/>
    <n v="48881"/>
    <n v="23"/>
    <s v="Male"/>
    <x v="5"/>
    <x v="7"/>
    <s v="Sandwich"/>
    <d v="2023-06-25T00:00:00"/>
    <s v="COD"/>
    <n v="28"/>
    <n v="11"/>
    <n v="1425.74"/>
    <n v="35.630000000000003"/>
    <s v="UPI"/>
    <n v="2"/>
    <s v="18-24"/>
    <s v="new"/>
    <s v="high value"/>
    <s v="Low"/>
    <s v="Jun"/>
    <x v="0"/>
    <x v="1"/>
    <x v="2"/>
  </r>
  <r>
    <n v="600996"/>
    <n v="93840"/>
    <n v="56"/>
    <s v="Male"/>
    <x v="0"/>
    <x v="3"/>
    <s v="Sandwich"/>
    <d v="2024-07-17T00:00:00"/>
    <s v="COD"/>
    <n v="77"/>
    <n v="5.0999999999999996"/>
    <n v="1007.25"/>
    <n v="107.14"/>
    <s v="Card"/>
    <n v="3"/>
    <s v="50+"/>
    <s v="new"/>
    <s v="high value"/>
    <s v="medium"/>
    <s v="Jul"/>
    <x v="1"/>
    <x v="0"/>
    <x v="1"/>
  </r>
  <r>
    <n v="600997"/>
    <n v="69615"/>
    <n v="19"/>
    <s v="Male"/>
    <x v="1"/>
    <x v="2"/>
    <s v="Sandwich"/>
    <d v="2023-05-23T00:00:00"/>
    <s v="COD"/>
    <n v="30"/>
    <n v="4.9000000000000004"/>
    <n v="721.33"/>
    <n v="61.31"/>
    <s v="Card"/>
    <n v="1"/>
    <s v="18-24"/>
    <s v="new"/>
    <s v="high value"/>
    <s v="Low"/>
    <s v="May"/>
    <x v="0"/>
    <x v="2"/>
    <x v="2"/>
  </r>
  <r>
    <n v="600998"/>
    <n v="69535"/>
    <n v="45"/>
    <s v="Female"/>
    <x v="3"/>
    <x v="2"/>
    <s v="Burger"/>
    <d v="2024-12-17T00:00:00"/>
    <s v="Online"/>
    <n v="80"/>
    <n v="4.4000000000000004"/>
    <n v="1073.5999999999999"/>
    <n v="63.12"/>
    <s v="UPI"/>
    <n v="3"/>
    <s v="36-50"/>
    <s v="new"/>
    <s v="high value"/>
    <s v="medium"/>
    <s v="Dec"/>
    <x v="1"/>
    <x v="2"/>
    <x v="1"/>
  </r>
  <r>
    <n v="600999"/>
    <n v="82193"/>
    <n v="49"/>
    <s v="Female"/>
    <x v="1"/>
    <x v="0"/>
    <s v="Biryani"/>
    <d v="2024-02-17T00:00:00"/>
    <s v="Online"/>
    <n v="38"/>
    <n v="14.1"/>
    <n v="720.25"/>
    <n v="64.02"/>
    <s v="Wallet"/>
    <n v="3"/>
    <s v="36-50"/>
    <s v="new"/>
    <s v="high value"/>
    <s v="medium"/>
    <s v="Feb"/>
    <x v="1"/>
    <x v="1"/>
    <x v="0"/>
  </r>
  <r>
    <n v="601000"/>
    <n v="32344"/>
    <n v="61"/>
    <s v="Male"/>
    <x v="5"/>
    <x v="4"/>
    <s v="Biryani"/>
    <d v="2022-07-14T00:00:00"/>
    <s v="COD"/>
    <n v="88"/>
    <n v="10.9"/>
    <n v="1346.61"/>
    <n v="107.27"/>
    <s v="Cash"/>
    <n v="3"/>
    <s v="50+"/>
    <s v="new"/>
    <s v="high value"/>
    <s v="medium"/>
    <s v="Jul"/>
    <x v="2"/>
    <x v="1"/>
    <x v="1"/>
  </r>
  <r>
    <n v="601001"/>
    <n v="63135"/>
    <n v="39"/>
    <s v="Female"/>
    <x v="0"/>
    <x v="0"/>
    <s v="Chinese"/>
    <d v="2023-03-15T00:00:00"/>
    <s v="Online"/>
    <n v="76"/>
    <n v="10.7"/>
    <n v="360.05"/>
    <n v="73.91"/>
    <s v="Cash"/>
    <n v="2"/>
    <s v="36-50"/>
    <s v="repeat"/>
    <s v="medium"/>
    <s v="Low"/>
    <s v="Mar"/>
    <x v="0"/>
    <x v="1"/>
    <x v="1"/>
  </r>
  <r>
    <n v="601002"/>
    <n v="42878"/>
    <n v="24"/>
    <s v="Male"/>
    <x v="5"/>
    <x v="4"/>
    <s v="South Indian"/>
    <d v="2023-06-02T00:00:00"/>
    <s v="Online"/>
    <n v="69"/>
    <n v="5.7"/>
    <n v="1147.19"/>
    <n v="71.92"/>
    <s v="UPI"/>
    <n v="1"/>
    <s v="18-24"/>
    <s v="new"/>
    <s v="high value"/>
    <s v="Low"/>
    <s v="Jun"/>
    <x v="0"/>
    <x v="0"/>
    <x v="1"/>
  </r>
  <r>
    <n v="601003"/>
    <n v="91017"/>
    <n v="38"/>
    <s v="Male"/>
    <x v="0"/>
    <x v="2"/>
    <s v="Pizza"/>
    <d v="2023-07-02T00:00:00"/>
    <s v="Online"/>
    <n v="73"/>
    <n v="1.7"/>
    <n v="162.56"/>
    <n v="87.74"/>
    <s v="UPI"/>
    <n v="2"/>
    <s v="36-50"/>
    <s v="new"/>
    <s v="low"/>
    <s v="Low"/>
    <s v="Jul"/>
    <x v="0"/>
    <x v="2"/>
    <x v="1"/>
  </r>
  <r>
    <n v="601004"/>
    <n v="71168"/>
    <n v="60"/>
    <s v="Male"/>
    <x v="3"/>
    <x v="4"/>
    <s v="Biryani"/>
    <d v="2024-06-10T00:00:00"/>
    <s v="Online"/>
    <n v="78"/>
    <n v="12.9"/>
    <n v="1444.42"/>
    <n v="77.22"/>
    <s v="Cash"/>
    <n v="2"/>
    <s v="50+"/>
    <s v="new"/>
    <s v="high value"/>
    <s v="Low"/>
    <s v="Jun"/>
    <x v="1"/>
    <x v="1"/>
    <x v="1"/>
  </r>
  <r>
    <n v="601005"/>
    <n v="38079"/>
    <n v="63"/>
    <s v="Female"/>
    <x v="0"/>
    <x v="7"/>
    <s v="Chinese"/>
    <d v="2023-01-18T00:00:00"/>
    <s v="COD"/>
    <n v="25"/>
    <n v="10.4"/>
    <n v="194.22"/>
    <n v="79.23"/>
    <s v="UPI"/>
    <n v="4"/>
    <s v="50+"/>
    <s v="new"/>
    <s v="low"/>
    <s v="medium"/>
    <s v="Jan"/>
    <x v="0"/>
    <x v="1"/>
    <x v="2"/>
  </r>
  <r>
    <n v="601006"/>
    <n v="88091"/>
    <n v="31"/>
    <s v="Male"/>
    <x v="4"/>
    <x v="5"/>
    <s v="South Indian"/>
    <d v="2023-10-31T00:00:00"/>
    <s v="Online"/>
    <n v="82"/>
    <n v="3.2"/>
    <n v="364.14"/>
    <n v="49.81"/>
    <s v="Wallet"/>
    <n v="2"/>
    <s v="25-35"/>
    <s v="new"/>
    <s v="medium"/>
    <s v="Low"/>
    <s v="Oct"/>
    <x v="0"/>
    <x v="2"/>
    <x v="1"/>
  </r>
  <r>
    <n v="601007"/>
    <n v="31013"/>
    <n v="37"/>
    <s v="Male"/>
    <x v="0"/>
    <x v="3"/>
    <s v="Chinese"/>
    <d v="2023-12-19T00:00:00"/>
    <s v="COD"/>
    <n v="68"/>
    <n v="1.4"/>
    <n v="1373.13"/>
    <n v="28.16"/>
    <s v="Cash"/>
    <n v="4"/>
    <s v="36-50"/>
    <s v="new"/>
    <s v="high value"/>
    <s v="medium"/>
    <s v="Dec"/>
    <x v="0"/>
    <x v="2"/>
    <x v="1"/>
  </r>
  <r>
    <n v="601008"/>
    <n v="72831"/>
    <n v="52"/>
    <s v="Male"/>
    <x v="3"/>
    <x v="3"/>
    <s v="Biryani"/>
    <d v="2024-03-25T00:00:00"/>
    <s v="COD"/>
    <n v="21"/>
    <n v="11.5"/>
    <n v="1324.36"/>
    <n v="105.19"/>
    <s v="Wallet"/>
    <n v="2"/>
    <s v="50+"/>
    <s v="new"/>
    <s v="high value"/>
    <s v="Low"/>
    <s v="Mar"/>
    <x v="1"/>
    <x v="1"/>
    <x v="2"/>
  </r>
  <r>
    <n v="601009"/>
    <n v="83001"/>
    <n v="22"/>
    <s v="Female"/>
    <x v="4"/>
    <x v="7"/>
    <s v="South Indian"/>
    <d v="2024-05-23T00:00:00"/>
    <s v="Online"/>
    <n v="55"/>
    <n v="14.8"/>
    <n v="340.67"/>
    <n v="90.52"/>
    <s v="UPI"/>
    <n v="4"/>
    <s v="18-24"/>
    <s v="new"/>
    <s v="medium"/>
    <s v="medium"/>
    <s v="May"/>
    <x v="1"/>
    <x v="1"/>
    <x v="1"/>
  </r>
  <r>
    <n v="601010"/>
    <n v="86097"/>
    <n v="22"/>
    <s v="Male"/>
    <x v="0"/>
    <x v="5"/>
    <s v="Biryani"/>
    <d v="2022-04-13T00:00:00"/>
    <s v="Online"/>
    <n v="43"/>
    <n v="7.7"/>
    <n v="422.58"/>
    <n v="65.540000000000006"/>
    <s v="Cash"/>
    <n v="4"/>
    <s v="18-24"/>
    <s v="new"/>
    <s v="medium"/>
    <s v="medium"/>
    <s v="Apr"/>
    <x v="2"/>
    <x v="0"/>
    <x v="0"/>
  </r>
  <r>
    <n v="601011"/>
    <n v="86458"/>
    <n v="29"/>
    <s v="Female"/>
    <x v="0"/>
    <x v="5"/>
    <s v="Biryani"/>
    <d v="2022-05-19T00:00:00"/>
    <s v="COD"/>
    <n v="68"/>
    <n v="14"/>
    <n v="727.95"/>
    <n v="101.28"/>
    <s v="UPI"/>
    <n v="2"/>
    <s v="25-35"/>
    <s v="new"/>
    <s v="high value"/>
    <s v="Low"/>
    <s v="May"/>
    <x v="2"/>
    <x v="1"/>
    <x v="1"/>
  </r>
  <r>
    <n v="601012"/>
    <n v="91465"/>
    <n v="27"/>
    <s v="Female"/>
    <x v="0"/>
    <x v="3"/>
    <s v="South Indian"/>
    <d v="2024-08-11T00:00:00"/>
    <s v="COD"/>
    <n v="70"/>
    <n v="2.2000000000000002"/>
    <n v="506.67"/>
    <n v="109.9"/>
    <s v="Cash"/>
    <n v="5"/>
    <s v="25-35"/>
    <s v="new"/>
    <s v="high value"/>
    <s v="High"/>
    <s v="Aug"/>
    <x v="1"/>
    <x v="2"/>
    <x v="1"/>
  </r>
  <r>
    <n v="601013"/>
    <n v="31519"/>
    <n v="18"/>
    <s v="Female"/>
    <x v="4"/>
    <x v="0"/>
    <s v="Burger"/>
    <d v="2023-09-24T00:00:00"/>
    <s v="COD"/>
    <n v="63"/>
    <n v="4.5"/>
    <n v="1499.03"/>
    <n v="109.77"/>
    <s v="Cash"/>
    <n v="5"/>
    <s v="18-24"/>
    <s v="new"/>
    <s v="high value"/>
    <s v="High"/>
    <s v="Sep"/>
    <x v="0"/>
    <x v="2"/>
    <x v="1"/>
  </r>
  <r>
    <n v="601014"/>
    <n v="46216"/>
    <n v="21"/>
    <s v="Male"/>
    <x v="0"/>
    <x v="5"/>
    <s v="Pizza"/>
    <d v="2024-06-26T00:00:00"/>
    <s v="Online"/>
    <n v="25"/>
    <n v="5.5"/>
    <n v="1016.76"/>
    <n v="94.21"/>
    <s v="Wallet"/>
    <n v="2"/>
    <s v="18-24"/>
    <s v="new"/>
    <s v="high value"/>
    <s v="Low"/>
    <s v="Jun"/>
    <x v="1"/>
    <x v="0"/>
    <x v="2"/>
  </r>
  <r>
    <n v="601015"/>
    <n v="37293"/>
    <n v="18"/>
    <s v="Male"/>
    <x v="1"/>
    <x v="1"/>
    <s v="Chinese"/>
    <d v="2022-12-07T00:00:00"/>
    <s v="COD"/>
    <n v="39"/>
    <n v="9.6"/>
    <n v="194.45"/>
    <n v="41.86"/>
    <s v="Wallet"/>
    <n v="3"/>
    <s v="18-24"/>
    <s v="new"/>
    <s v="low"/>
    <s v="medium"/>
    <s v="Dec"/>
    <x v="2"/>
    <x v="0"/>
    <x v="0"/>
  </r>
  <r>
    <n v="601016"/>
    <n v="72957"/>
    <n v="49"/>
    <s v="Male"/>
    <x v="4"/>
    <x v="3"/>
    <s v="Chinese"/>
    <d v="2024-12-01T00:00:00"/>
    <s v="COD"/>
    <n v="32"/>
    <n v="14.7"/>
    <n v="899.98"/>
    <n v="68.37"/>
    <s v="UPI"/>
    <n v="2"/>
    <s v="36-50"/>
    <s v="new"/>
    <s v="high value"/>
    <s v="Low"/>
    <s v="Dec"/>
    <x v="1"/>
    <x v="1"/>
    <x v="0"/>
  </r>
  <r>
    <n v="601017"/>
    <n v="12925"/>
    <n v="32"/>
    <s v="Male"/>
    <x v="5"/>
    <x v="4"/>
    <s v="Chinese"/>
    <d v="2023-08-23T00:00:00"/>
    <s v="Online"/>
    <n v="78"/>
    <n v="1.8"/>
    <n v="1401.79"/>
    <n v="95.51"/>
    <s v="Wallet"/>
    <n v="4"/>
    <s v="25-35"/>
    <s v="new"/>
    <s v="high value"/>
    <s v="medium"/>
    <s v="Aug"/>
    <x v="0"/>
    <x v="2"/>
    <x v="1"/>
  </r>
  <r>
    <n v="601018"/>
    <n v="49913"/>
    <n v="39"/>
    <s v="Female"/>
    <x v="1"/>
    <x v="5"/>
    <s v="Pizza"/>
    <d v="2023-11-29T00:00:00"/>
    <s v="COD"/>
    <n v="67"/>
    <n v="11.6"/>
    <n v="1399.39"/>
    <n v="37.020000000000003"/>
    <s v="UPI"/>
    <n v="1"/>
    <s v="36-50"/>
    <s v="new"/>
    <s v="high value"/>
    <s v="Low"/>
    <s v="Nov"/>
    <x v="0"/>
    <x v="1"/>
    <x v="1"/>
  </r>
  <r>
    <n v="601019"/>
    <n v="17234"/>
    <n v="28"/>
    <s v="Male"/>
    <x v="0"/>
    <x v="1"/>
    <s v="Sandwich"/>
    <d v="2022-11-11T00:00:00"/>
    <s v="Online"/>
    <n v="69"/>
    <n v="4.9000000000000004"/>
    <n v="1310.23"/>
    <n v="75.33"/>
    <s v="Wallet"/>
    <n v="3"/>
    <s v="25-35"/>
    <s v="new"/>
    <s v="high value"/>
    <s v="medium"/>
    <s v="Nov"/>
    <x v="2"/>
    <x v="2"/>
    <x v="1"/>
  </r>
  <r>
    <n v="601020"/>
    <n v="58172"/>
    <n v="62"/>
    <s v="Male"/>
    <x v="1"/>
    <x v="0"/>
    <s v="Burger"/>
    <d v="2022-05-15T00:00:00"/>
    <s v="Online"/>
    <n v="63"/>
    <n v="2.2000000000000002"/>
    <n v="864.84"/>
    <n v="57.08"/>
    <s v="Cash"/>
    <n v="4"/>
    <s v="50+"/>
    <s v="new"/>
    <s v="high value"/>
    <s v="medium"/>
    <s v="May"/>
    <x v="2"/>
    <x v="2"/>
    <x v="1"/>
  </r>
  <r>
    <n v="601021"/>
    <n v="29785"/>
    <n v="23"/>
    <s v="Female"/>
    <x v="5"/>
    <x v="1"/>
    <s v="Biryani"/>
    <d v="2022-12-04T00:00:00"/>
    <s v="Online"/>
    <n v="53"/>
    <n v="13.3"/>
    <n v="739.36"/>
    <n v="50.66"/>
    <s v="UPI"/>
    <n v="5"/>
    <s v="18-24"/>
    <s v="new"/>
    <s v="high value"/>
    <s v="High"/>
    <s v="Dec"/>
    <x v="2"/>
    <x v="1"/>
    <x v="1"/>
  </r>
  <r>
    <n v="601022"/>
    <n v="64166"/>
    <n v="44"/>
    <s v="Male"/>
    <x v="4"/>
    <x v="1"/>
    <s v="Burger"/>
    <d v="2022-07-04T00:00:00"/>
    <s v="Online"/>
    <n v="81"/>
    <n v="2.7"/>
    <n v="496.43"/>
    <n v="115.81"/>
    <s v="Wallet"/>
    <n v="4"/>
    <s v="36-50"/>
    <s v="new"/>
    <s v="medium"/>
    <s v="medium"/>
    <s v="Jul"/>
    <x v="2"/>
    <x v="2"/>
    <x v="1"/>
  </r>
  <r>
    <n v="601023"/>
    <n v="14795"/>
    <n v="46"/>
    <s v="Male"/>
    <x v="1"/>
    <x v="5"/>
    <s v="Chinese"/>
    <d v="2024-04-09T00:00:00"/>
    <s v="COD"/>
    <n v="87"/>
    <n v="11.4"/>
    <n v="250.36"/>
    <n v="20.04"/>
    <s v="UPI"/>
    <n v="5"/>
    <s v="36-50"/>
    <s v="new"/>
    <s v="medium"/>
    <s v="High"/>
    <s v="Apr"/>
    <x v="1"/>
    <x v="1"/>
    <x v="1"/>
  </r>
  <r>
    <n v="601024"/>
    <n v="24361"/>
    <n v="53"/>
    <s v="Female"/>
    <x v="2"/>
    <x v="5"/>
    <s v="Burger"/>
    <d v="2024-01-17T00:00:00"/>
    <s v="COD"/>
    <n v="50"/>
    <n v="2.5"/>
    <n v="364.47"/>
    <n v="85.27"/>
    <s v="Cash"/>
    <n v="1"/>
    <s v="50+"/>
    <s v="new"/>
    <s v="medium"/>
    <s v="Low"/>
    <s v="Jan"/>
    <x v="1"/>
    <x v="2"/>
    <x v="1"/>
  </r>
  <r>
    <n v="601025"/>
    <n v="63466"/>
    <n v="31"/>
    <s v="Female"/>
    <x v="0"/>
    <x v="1"/>
    <s v="South Indian"/>
    <d v="2022-11-28T00:00:00"/>
    <s v="Online"/>
    <n v="78"/>
    <n v="5.6"/>
    <n v="1420.06"/>
    <n v="76.87"/>
    <s v="Wallet"/>
    <n v="2"/>
    <s v="25-35"/>
    <s v="new"/>
    <s v="high value"/>
    <s v="Low"/>
    <s v="Nov"/>
    <x v="2"/>
    <x v="0"/>
    <x v="1"/>
  </r>
  <r>
    <n v="601026"/>
    <n v="38229"/>
    <n v="63"/>
    <s v="Female"/>
    <x v="3"/>
    <x v="1"/>
    <s v="South Indian"/>
    <d v="2022-12-13T00:00:00"/>
    <s v="COD"/>
    <n v="82"/>
    <n v="6.1"/>
    <n v="906.76"/>
    <n v="50.78"/>
    <s v="Card"/>
    <n v="2"/>
    <s v="50+"/>
    <s v="repeat"/>
    <s v="high value"/>
    <s v="Low"/>
    <s v="Dec"/>
    <x v="2"/>
    <x v="0"/>
    <x v="1"/>
  </r>
  <r>
    <n v="601027"/>
    <n v="54022"/>
    <n v="53"/>
    <s v="Male"/>
    <x v="1"/>
    <x v="2"/>
    <s v="South Indian"/>
    <d v="2022-09-21T00:00:00"/>
    <s v="COD"/>
    <n v="69"/>
    <n v="4.0999999999999996"/>
    <n v="421.48"/>
    <n v="26.75"/>
    <s v="Card"/>
    <n v="5"/>
    <s v="50+"/>
    <s v="repeat"/>
    <s v="medium"/>
    <s v="High"/>
    <s v="Sep"/>
    <x v="2"/>
    <x v="2"/>
    <x v="1"/>
  </r>
  <r>
    <n v="601028"/>
    <n v="52605"/>
    <n v="62"/>
    <s v="Female"/>
    <x v="1"/>
    <x v="6"/>
    <s v="South Indian"/>
    <d v="2022-06-22T00:00:00"/>
    <s v="Online"/>
    <n v="83"/>
    <n v="13.1"/>
    <n v="644.58000000000004"/>
    <n v="37.68"/>
    <s v="UPI"/>
    <n v="2"/>
    <s v="50+"/>
    <s v="new"/>
    <s v="high value"/>
    <s v="Low"/>
    <s v="Jun"/>
    <x v="2"/>
    <x v="1"/>
    <x v="1"/>
  </r>
  <r>
    <n v="601029"/>
    <n v="91249"/>
    <n v="43"/>
    <s v="Male"/>
    <x v="4"/>
    <x v="3"/>
    <s v="South Indian"/>
    <d v="2023-05-27T00:00:00"/>
    <s v="COD"/>
    <n v="61"/>
    <n v="12"/>
    <n v="1432.6"/>
    <n v="41.21"/>
    <s v="Wallet"/>
    <n v="1"/>
    <s v="36-50"/>
    <s v="new"/>
    <s v="high value"/>
    <s v="Low"/>
    <s v="May"/>
    <x v="0"/>
    <x v="1"/>
    <x v="1"/>
  </r>
  <r>
    <n v="601030"/>
    <n v="69162"/>
    <n v="44"/>
    <s v="Male"/>
    <x v="1"/>
    <x v="6"/>
    <s v="Burger"/>
    <d v="2024-08-18T00:00:00"/>
    <s v="COD"/>
    <n v="52"/>
    <n v="6.4"/>
    <n v="633.73"/>
    <n v="21.72"/>
    <s v="Wallet"/>
    <n v="2"/>
    <s v="36-50"/>
    <s v="new"/>
    <s v="high value"/>
    <s v="Low"/>
    <s v="Aug"/>
    <x v="1"/>
    <x v="0"/>
    <x v="1"/>
  </r>
  <r>
    <n v="601031"/>
    <n v="26236"/>
    <n v="43"/>
    <s v="Female"/>
    <x v="1"/>
    <x v="7"/>
    <s v="Biryani"/>
    <d v="2024-09-19T00:00:00"/>
    <s v="COD"/>
    <n v="63"/>
    <n v="7.1"/>
    <n v="455.7"/>
    <n v="91.24"/>
    <s v="Wallet"/>
    <n v="4"/>
    <s v="36-50"/>
    <s v="new"/>
    <s v="medium"/>
    <s v="medium"/>
    <s v="Sep"/>
    <x v="1"/>
    <x v="0"/>
    <x v="1"/>
  </r>
  <r>
    <n v="601032"/>
    <n v="57629"/>
    <n v="56"/>
    <s v="Female"/>
    <x v="0"/>
    <x v="7"/>
    <s v="South Indian"/>
    <d v="2022-11-22T00:00:00"/>
    <s v="Online"/>
    <n v="70"/>
    <n v="4"/>
    <n v="1426.35"/>
    <n v="95.65"/>
    <s v="Card"/>
    <n v="4"/>
    <s v="50+"/>
    <s v="repeat"/>
    <s v="high value"/>
    <s v="medium"/>
    <s v="Nov"/>
    <x v="2"/>
    <x v="2"/>
    <x v="1"/>
  </r>
  <r>
    <n v="601033"/>
    <n v="11987"/>
    <n v="41"/>
    <s v="Female"/>
    <x v="2"/>
    <x v="0"/>
    <s v="Sandwich"/>
    <d v="2023-08-17T00:00:00"/>
    <s v="Online"/>
    <n v="86"/>
    <n v="2.2000000000000002"/>
    <n v="245.6"/>
    <n v="115.19"/>
    <s v="Wallet"/>
    <n v="4"/>
    <s v="36-50"/>
    <s v="new"/>
    <s v="low"/>
    <s v="medium"/>
    <s v="Aug"/>
    <x v="0"/>
    <x v="2"/>
    <x v="1"/>
  </r>
  <r>
    <n v="601034"/>
    <n v="28874"/>
    <n v="40"/>
    <s v="Female"/>
    <x v="3"/>
    <x v="5"/>
    <s v="Burger"/>
    <d v="2024-10-01T00:00:00"/>
    <s v="Online"/>
    <n v="71"/>
    <n v="2.9"/>
    <n v="635.61"/>
    <n v="35.200000000000003"/>
    <s v="Card"/>
    <n v="3"/>
    <s v="36-50"/>
    <s v="new"/>
    <s v="high value"/>
    <s v="medium"/>
    <s v="Oct"/>
    <x v="1"/>
    <x v="2"/>
    <x v="1"/>
  </r>
  <r>
    <n v="601035"/>
    <n v="49302"/>
    <n v="36"/>
    <s v="Male"/>
    <x v="1"/>
    <x v="0"/>
    <s v="South Indian"/>
    <d v="2024-01-25T00:00:00"/>
    <s v="COD"/>
    <n v="28"/>
    <n v="7.8"/>
    <n v="1180.27"/>
    <n v="76.03"/>
    <s v="Cash"/>
    <n v="3"/>
    <s v="36-50"/>
    <s v="new"/>
    <s v="high value"/>
    <s v="medium"/>
    <s v="Jan"/>
    <x v="1"/>
    <x v="0"/>
    <x v="2"/>
  </r>
  <r>
    <n v="601036"/>
    <n v="59218"/>
    <n v="51"/>
    <s v="Male"/>
    <x v="3"/>
    <x v="5"/>
    <s v="South Indian"/>
    <d v="2022-11-25T00:00:00"/>
    <s v="Online"/>
    <n v="88"/>
    <n v="5.9"/>
    <n v="1479.97"/>
    <n v="27.14"/>
    <s v="Card"/>
    <n v="4"/>
    <s v="50+"/>
    <s v="new"/>
    <s v="high value"/>
    <s v="medium"/>
    <s v="Nov"/>
    <x v="2"/>
    <x v="0"/>
    <x v="1"/>
  </r>
  <r>
    <n v="601037"/>
    <n v="98132"/>
    <n v="38"/>
    <s v="Male"/>
    <x v="0"/>
    <x v="1"/>
    <s v="South Indian"/>
    <d v="2022-03-24T00:00:00"/>
    <s v="Online"/>
    <n v="84"/>
    <n v="10"/>
    <n v="860.93"/>
    <n v="53.84"/>
    <s v="UPI"/>
    <n v="5"/>
    <s v="36-50"/>
    <s v="new"/>
    <s v="high value"/>
    <s v="High"/>
    <s v="Mar"/>
    <x v="2"/>
    <x v="0"/>
    <x v="1"/>
  </r>
  <r>
    <n v="601038"/>
    <n v="39939"/>
    <n v="20"/>
    <s v="Male"/>
    <x v="2"/>
    <x v="2"/>
    <s v="Sandwich"/>
    <d v="2022-05-22T00:00:00"/>
    <s v="Online"/>
    <n v="23"/>
    <n v="2.7"/>
    <n v="561.95000000000005"/>
    <n v="92.09"/>
    <s v="Card"/>
    <n v="3"/>
    <s v="18-24"/>
    <s v="new"/>
    <s v="high value"/>
    <s v="medium"/>
    <s v="May"/>
    <x v="2"/>
    <x v="2"/>
    <x v="2"/>
  </r>
  <r>
    <n v="601039"/>
    <n v="51304"/>
    <n v="36"/>
    <s v="Male"/>
    <x v="5"/>
    <x v="1"/>
    <s v="Chinese"/>
    <d v="2022-03-10T00:00:00"/>
    <s v="COD"/>
    <n v="71"/>
    <n v="3.5"/>
    <n v="188.33"/>
    <n v="34.159999999999997"/>
    <s v="Wallet"/>
    <n v="2"/>
    <s v="36-50"/>
    <s v="new"/>
    <s v="low"/>
    <s v="Low"/>
    <s v="Mar"/>
    <x v="2"/>
    <x v="2"/>
    <x v="1"/>
  </r>
  <r>
    <n v="601040"/>
    <n v="31547"/>
    <n v="58"/>
    <s v="Male"/>
    <x v="0"/>
    <x v="1"/>
    <s v="Pizza"/>
    <d v="2023-09-06T00:00:00"/>
    <s v="COD"/>
    <n v="68"/>
    <n v="4.8"/>
    <n v="432.38"/>
    <n v="92.52"/>
    <s v="Wallet"/>
    <n v="4"/>
    <s v="50+"/>
    <s v="new"/>
    <s v="medium"/>
    <s v="medium"/>
    <s v="Sep"/>
    <x v="0"/>
    <x v="2"/>
    <x v="1"/>
  </r>
  <r>
    <n v="601041"/>
    <n v="24825"/>
    <n v="63"/>
    <s v="Male"/>
    <x v="5"/>
    <x v="2"/>
    <s v="Pizza"/>
    <d v="2022-11-25T00:00:00"/>
    <s v="COD"/>
    <n v="50"/>
    <n v="5.7"/>
    <n v="181.53"/>
    <n v="97.82"/>
    <s v="UPI"/>
    <n v="2"/>
    <s v="50+"/>
    <s v="repeat"/>
    <s v="low"/>
    <s v="Low"/>
    <s v="Nov"/>
    <x v="2"/>
    <x v="0"/>
    <x v="1"/>
  </r>
  <r>
    <n v="601042"/>
    <n v="65557"/>
    <n v="50"/>
    <s v="Male"/>
    <x v="0"/>
    <x v="2"/>
    <s v="Biryani"/>
    <d v="2023-10-11T00:00:00"/>
    <s v="Online"/>
    <n v="39"/>
    <n v="12"/>
    <n v="684.75"/>
    <n v="112.71"/>
    <s v="UPI"/>
    <n v="1"/>
    <s v="36-50"/>
    <s v="new"/>
    <s v="high value"/>
    <s v="Low"/>
    <s v="Oct"/>
    <x v="0"/>
    <x v="1"/>
    <x v="0"/>
  </r>
  <r>
    <n v="601043"/>
    <n v="85343"/>
    <n v="42"/>
    <s v="Male"/>
    <x v="0"/>
    <x v="2"/>
    <s v="South Indian"/>
    <d v="2023-11-16T00:00:00"/>
    <s v="COD"/>
    <n v="63"/>
    <n v="13.5"/>
    <n v="1097.56"/>
    <n v="34.979999999999997"/>
    <s v="UPI"/>
    <n v="2"/>
    <s v="36-50"/>
    <s v="new"/>
    <s v="high value"/>
    <s v="Low"/>
    <s v="Nov"/>
    <x v="0"/>
    <x v="1"/>
    <x v="1"/>
  </r>
  <r>
    <n v="601044"/>
    <n v="28057"/>
    <n v="26"/>
    <s v="Female"/>
    <x v="0"/>
    <x v="0"/>
    <s v="Biryani"/>
    <d v="2024-11-18T00:00:00"/>
    <s v="COD"/>
    <n v="87"/>
    <n v="4.5"/>
    <n v="332.98"/>
    <n v="92.57"/>
    <s v="UPI"/>
    <n v="5"/>
    <s v="25-35"/>
    <s v="new"/>
    <s v="medium"/>
    <s v="High"/>
    <s v="Nov"/>
    <x v="1"/>
    <x v="2"/>
    <x v="1"/>
  </r>
  <r>
    <n v="601045"/>
    <n v="30698"/>
    <n v="23"/>
    <s v="Male"/>
    <x v="2"/>
    <x v="7"/>
    <s v="South Indian"/>
    <d v="2023-01-17T00:00:00"/>
    <s v="COD"/>
    <n v="82"/>
    <n v="6.1"/>
    <n v="895.58"/>
    <n v="113.87"/>
    <s v="Wallet"/>
    <n v="1"/>
    <s v="18-24"/>
    <s v="new"/>
    <s v="high value"/>
    <s v="Low"/>
    <s v="Jan"/>
    <x v="0"/>
    <x v="0"/>
    <x v="1"/>
  </r>
  <r>
    <n v="601046"/>
    <n v="90243"/>
    <n v="35"/>
    <s v="Male"/>
    <x v="2"/>
    <x v="3"/>
    <s v="Chinese"/>
    <d v="2024-05-30T00:00:00"/>
    <s v="Online"/>
    <n v="58"/>
    <n v="2.5"/>
    <n v="238.39"/>
    <n v="90.9"/>
    <s v="Card"/>
    <n v="2"/>
    <s v="25-35"/>
    <s v="new"/>
    <s v="low"/>
    <s v="Low"/>
    <s v="May"/>
    <x v="1"/>
    <x v="2"/>
    <x v="1"/>
  </r>
  <r>
    <n v="601047"/>
    <n v="80749"/>
    <n v="63"/>
    <s v="Male"/>
    <x v="0"/>
    <x v="1"/>
    <s v="Pizza"/>
    <d v="2024-05-03T00:00:00"/>
    <s v="COD"/>
    <n v="22"/>
    <n v="9.5"/>
    <n v="983.3"/>
    <n v="57"/>
    <s v="Card"/>
    <n v="2"/>
    <s v="50+"/>
    <s v="new"/>
    <s v="high value"/>
    <s v="Low"/>
    <s v="May"/>
    <x v="1"/>
    <x v="0"/>
    <x v="2"/>
  </r>
  <r>
    <n v="601048"/>
    <n v="41073"/>
    <n v="20"/>
    <s v="Male"/>
    <x v="2"/>
    <x v="5"/>
    <s v="Biryani"/>
    <d v="2023-12-18T00:00:00"/>
    <s v="COD"/>
    <n v="24"/>
    <n v="5.8"/>
    <n v="937.45"/>
    <n v="119.63"/>
    <s v="Wallet"/>
    <n v="5"/>
    <s v="18-24"/>
    <s v="new"/>
    <s v="high value"/>
    <s v="High"/>
    <s v="Dec"/>
    <x v="0"/>
    <x v="0"/>
    <x v="2"/>
  </r>
  <r>
    <n v="601049"/>
    <n v="61857"/>
    <n v="49"/>
    <s v="Male"/>
    <x v="0"/>
    <x v="4"/>
    <s v="Sandwich"/>
    <d v="2022-10-10T00:00:00"/>
    <s v="COD"/>
    <n v="37"/>
    <n v="13.4"/>
    <n v="169.32"/>
    <n v="67.23"/>
    <s v="UPI"/>
    <n v="1"/>
    <s v="36-50"/>
    <s v="new"/>
    <s v="low"/>
    <s v="Low"/>
    <s v="Oct"/>
    <x v="2"/>
    <x v="1"/>
    <x v="0"/>
  </r>
  <r>
    <n v="601050"/>
    <n v="73776"/>
    <n v="51"/>
    <s v="Female"/>
    <x v="4"/>
    <x v="6"/>
    <s v="Burger"/>
    <d v="2022-10-19T00:00:00"/>
    <s v="Online"/>
    <n v="75"/>
    <n v="3.8"/>
    <n v="1130.5899999999999"/>
    <n v="53.78"/>
    <s v="UPI"/>
    <n v="1"/>
    <s v="50+"/>
    <s v="new"/>
    <s v="high value"/>
    <s v="Low"/>
    <s v="Oct"/>
    <x v="2"/>
    <x v="2"/>
    <x v="1"/>
  </r>
  <r>
    <n v="601051"/>
    <n v="24606"/>
    <n v="37"/>
    <s v="Male"/>
    <x v="4"/>
    <x v="2"/>
    <s v="Burger"/>
    <d v="2023-01-20T00:00:00"/>
    <s v="COD"/>
    <n v="29"/>
    <n v="2.8"/>
    <n v="825.43"/>
    <n v="91.61"/>
    <s v="Cash"/>
    <n v="3"/>
    <s v="36-50"/>
    <s v="new"/>
    <s v="high value"/>
    <s v="medium"/>
    <s v="Jan"/>
    <x v="0"/>
    <x v="2"/>
    <x v="2"/>
  </r>
  <r>
    <n v="601052"/>
    <n v="40104"/>
    <n v="27"/>
    <s v="Female"/>
    <x v="1"/>
    <x v="6"/>
    <s v="Pizza"/>
    <d v="2024-09-14T00:00:00"/>
    <s v="Online"/>
    <n v="69"/>
    <n v="11.6"/>
    <n v="1489.77"/>
    <n v="102.53"/>
    <s v="Card"/>
    <n v="5"/>
    <s v="25-35"/>
    <s v="repeat"/>
    <s v="high value"/>
    <s v="High"/>
    <s v="Sep"/>
    <x v="1"/>
    <x v="1"/>
    <x v="1"/>
  </r>
  <r>
    <n v="601053"/>
    <n v="99354"/>
    <n v="26"/>
    <s v="Female"/>
    <x v="0"/>
    <x v="2"/>
    <s v="Biryani"/>
    <d v="2022-05-17T00:00:00"/>
    <s v="Online"/>
    <n v="57"/>
    <n v="6.6"/>
    <n v="1374.72"/>
    <n v="66.739999999999995"/>
    <s v="Wallet"/>
    <n v="5"/>
    <s v="25-35"/>
    <s v="new"/>
    <s v="high value"/>
    <s v="High"/>
    <s v="May"/>
    <x v="2"/>
    <x v="0"/>
    <x v="1"/>
  </r>
  <r>
    <n v="601054"/>
    <n v="40182"/>
    <n v="19"/>
    <s v="Female"/>
    <x v="5"/>
    <x v="7"/>
    <s v="Sandwich"/>
    <d v="2022-07-02T00:00:00"/>
    <s v="COD"/>
    <n v="31"/>
    <n v="10.4"/>
    <n v="1184.8"/>
    <n v="97.56"/>
    <s v="UPI"/>
    <n v="1"/>
    <s v="18-24"/>
    <s v="new"/>
    <s v="high value"/>
    <s v="Low"/>
    <s v="Jul"/>
    <x v="2"/>
    <x v="1"/>
    <x v="0"/>
  </r>
  <r>
    <n v="601055"/>
    <n v="31890"/>
    <n v="54"/>
    <s v="Female"/>
    <x v="3"/>
    <x v="1"/>
    <s v="Sandwich"/>
    <d v="2022-04-05T00:00:00"/>
    <s v="Online"/>
    <n v="27"/>
    <n v="9.8000000000000007"/>
    <n v="340.09"/>
    <n v="87.3"/>
    <s v="Card"/>
    <n v="3"/>
    <s v="50+"/>
    <s v="new"/>
    <s v="medium"/>
    <s v="medium"/>
    <s v="Apr"/>
    <x v="2"/>
    <x v="0"/>
    <x v="2"/>
  </r>
  <r>
    <n v="601056"/>
    <n v="62185"/>
    <n v="41"/>
    <s v="Female"/>
    <x v="5"/>
    <x v="2"/>
    <s v="Biryani"/>
    <d v="2023-03-12T00:00:00"/>
    <s v="COD"/>
    <n v="69"/>
    <n v="13"/>
    <n v="583.14"/>
    <n v="87.49"/>
    <s v="Wallet"/>
    <n v="3"/>
    <s v="36-50"/>
    <s v="new"/>
    <s v="high value"/>
    <s v="medium"/>
    <s v="Mar"/>
    <x v="0"/>
    <x v="1"/>
    <x v="1"/>
  </r>
  <r>
    <n v="601057"/>
    <n v="40064"/>
    <n v="22"/>
    <s v="Male"/>
    <x v="3"/>
    <x v="7"/>
    <s v="Chinese"/>
    <d v="2022-07-27T00:00:00"/>
    <s v="COD"/>
    <n v="56"/>
    <n v="1.1000000000000001"/>
    <n v="373.15"/>
    <n v="110.05"/>
    <s v="Cash"/>
    <n v="1"/>
    <s v="18-24"/>
    <s v="new"/>
    <s v="medium"/>
    <s v="Low"/>
    <s v="Jul"/>
    <x v="2"/>
    <x v="2"/>
    <x v="1"/>
  </r>
  <r>
    <n v="601058"/>
    <n v="50560"/>
    <n v="28"/>
    <s v="Female"/>
    <x v="0"/>
    <x v="4"/>
    <s v="Sandwich"/>
    <d v="2022-08-03T00:00:00"/>
    <s v="Online"/>
    <n v="34"/>
    <n v="8.4"/>
    <n v="1150.9100000000001"/>
    <n v="40.78"/>
    <s v="Cash"/>
    <n v="2"/>
    <s v="25-35"/>
    <s v="new"/>
    <s v="high value"/>
    <s v="Low"/>
    <s v="Aug"/>
    <x v="2"/>
    <x v="0"/>
    <x v="0"/>
  </r>
  <r>
    <n v="601059"/>
    <n v="70631"/>
    <n v="24"/>
    <s v="Female"/>
    <x v="4"/>
    <x v="5"/>
    <s v="Burger"/>
    <d v="2024-12-12T00:00:00"/>
    <s v="COD"/>
    <n v="72"/>
    <n v="4.5999999999999996"/>
    <n v="859.03"/>
    <n v="109.18"/>
    <s v="UPI"/>
    <n v="2"/>
    <s v="18-24"/>
    <s v="new"/>
    <s v="high value"/>
    <s v="Low"/>
    <s v="Dec"/>
    <x v="1"/>
    <x v="2"/>
    <x v="1"/>
  </r>
  <r>
    <n v="601060"/>
    <n v="10618"/>
    <n v="55"/>
    <s v="Female"/>
    <x v="0"/>
    <x v="3"/>
    <s v="South Indian"/>
    <d v="2023-10-05T00:00:00"/>
    <s v="Online"/>
    <n v="75"/>
    <n v="12.6"/>
    <n v="1465.21"/>
    <n v="85.96"/>
    <s v="UPI"/>
    <n v="5"/>
    <s v="50+"/>
    <s v="repeat"/>
    <s v="high value"/>
    <s v="High"/>
    <s v="Oct"/>
    <x v="0"/>
    <x v="1"/>
    <x v="1"/>
  </r>
  <r>
    <n v="601061"/>
    <n v="27333"/>
    <n v="24"/>
    <s v="Male"/>
    <x v="2"/>
    <x v="4"/>
    <s v="Sandwich"/>
    <d v="2023-07-13T00:00:00"/>
    <s v="COD"/>
    <n v="55"/>
    <n v="8.1999999999999993"/>
    <n v="1326.05"/>
    <n v="40.75"/>
    <s v="UPI"/>
    <n v="1"/>
    <s v="18-24"/>
    <s v="new"/>
    <s v="high value"/>
    <s v="Low"/>
    <s v="Jul"/>
    <x v="0"/>
    <x v="0"/>
    <x v="1"/>
  </r>
  <r>
    <n v="601062"/>
    <n v="72763"/>
    <n v="35"/>
    <s v="Male"/>
    <x v="5"/>
    <x v="2"/>
    <s v="Biryani"/>
    <d v="2024-07-17T00:00:00"/>
    <s v="COD"/>
    <n v="28"/>
    <n v="4.9000000000000004"/>
    <n v="370.47"/>
    <n v="85.02"/>
    <s v="UPI"/>
    <n v="2"/>
    <s v="25-35"/>
    <s v="new"/>
    <s v="medium"/>
    <s v="Low"/>
    <s v="Jul"/>
    <x v="1"/>
    <x v="2"/>
    <x v="2"/>
  </r>
  <r>
    <n v="601063"/>
    <n v="22966"/>
    <n v="20"/>
    <s v="Male"/>
    <x v="3"/>
    <x v="2"/>
    <s v="Sandwich"/>
    <d v="2022-03-26T00:00:00"/>
    <s v="COD"/>
    <n v="26"/>
    <n v="3.8"/>
    <n v="267.47000000000003"/>
    <n v="91.41"/>
    <s v="Cash"/>
    <n v="4"/>
    <s v="18-24"/>
    <s v="repeat"/>
    <s v="medium"/>
    <s v="medium"/>
    <s v="Mar"/>
    <x v="2"/>
    <x v="2"/>
    <x v="2"/>
  </r>
  <r>
    <n v="601064"/>
    <n v="88727"/>
    <n v="47"/>
    <s v="Male"/>
    <x v="1"/>
    <x v="0"/>
    <s v="Sandwich"/>
    <d v="2023-03-26T00:00:00"/>
    <s v="COD"/>
    <n v="55"/>
    <n v="5.8"/>
    <n v="421.84"/>
    <n v="44.89"/>
    <s v="UPI"/>
    <n v="3"/>
    <s v="36-50"/>
    <s v="new"/>
    <s v="medium"/>
    <s v="medium"/>
    <s v="Mar"/>
    <x v="0"/>
    <x v="0"/>
    <x v="1"/>
  </r>
  <r>
    <n v="601065"/>
    <n v="21761"/>
    <n v="22"/>
    <s v="Male"/>
    <x v="3"/>
    <x v="7"/>
    <s v="Pizza"/>
    <d v="2023-08-16T00:00:00"/>
    <s v="COD"/>
    <n v="48"/>
    <n v="8.8000000000000007"/>
    <n v="477.31"/>
    <n v="78.709999999999994"/>
    <s v="Cash"/>
    <n v="3"/>
    <s v="18-24"/>
    <s v="new"/>
    <s v="medium"/>
    <s v="medium"/>
    <s v="Aug"/>
    <x v="0"/>
    <x v="0"/>
    <x v="1"/>
  </r>
  <r>
    <n v="601066"/>
    <n v="12724"/>
    <n v="54"/>
    <s v="Female"/>
    <x v="1"/>
    <x v="3"/>
    <s v="Burger"/>
    <d v="2023-10-22T00:00:00"/>
    <s v="COD"/>
    <n v="76"/>
    <n v="8.8000000000000007"/>
    <n v="1108.52"/>
    <n v="63.74"/>
    <s v="Card"/>
    <n v="2"/>
    <s v="50+"/>
    <s v="new"/>
    <s v="high value"/>
    <s v="Low"/>
    <s v="Oct"/>
    <x v="0"/>
    <x v="0"/>
    <x v="1"/>
  </r>
  <r>
    <n v="601067"/>
    <n v="95071"/>
    <n v="61"/>
    <s v="Female"/>
    <x v="3"/>
    <x v="7"/>
    <s v="Sandwich"/>
    <d v="2024-09-22T00:00:00"/>
    <s v="COD"/>
    <n v="42"/>
    <n v="5.0999999999999996"/>
    <n v="1291.05"/>
    <n v="110.35"/>
    <s v="UPI"/>
    <n v="1"/>
    <s v="50+"/>
    <s v="new"/>
    <s v="high value"/>
    <s v="Low"/>
    <s v="Sep"/>
    <x v="1"/>
    <x v="0"/>
    <x v="0"/>
  </r>
  <r>
    <n v="601068"/>
    <n v="34166"/>
    <n v="26"/>
    <s v="Female"/>
    <x v="5"/>
    <x v="1"/>
    <s v="South Indian"/>
    <d v="2024-04-10T00:00:00"/>
    <s v="COD"/>
    <n v="27"/>
    <n v="5.8"/>
    <n v="784.05"/>
    <n v="43.87"/>
    <s v="Cash"/>
    <n v="3"/>
    <s v="25-35"/>
    <s v="repeat"/>
    <s v="high value"/>
    <s v="medium"/>
    <s v="Apr"/>
    <x v="1"/>
    <x v="0"/>
    <x v="2"/>
  </r>
  <r>
    <n v="601069"/>
    <n v="13360"/>
    <n v="36"/>
    <s v="Female"/>
    <x v="2"/>
    <x v="5"/>
    <s v="Biryani"/>
    <d v="2023-07-29T00:00:00"/>
    <s v="COD"/>
    <n v="43"/>
    <n v="7.7"/>
    <n v="1202.06"/>
    <n v="110.84"/>
    <s v="Card"/>
    <n v="4"/>
    <s v="36-50"/>
    <s v="new"/>
    <s v="high value"/>
    <s v="medium"/>
    <s v="Jul"/>
    <x v="0"/>
    <x v="0"/>
    <x v="0"/>
  </r>
  <r>
    <n v="601070"/>
    <n v="54596"/>
    <n v="49"/>
    <s v="Male"/>
    <x v="1"/>
    <x v="3"/>
    <s v="Chinese"/>
    <d v="2024-01-29T00:00:00"/>
    <s v="COD"/>
    <n v="32"/>
    <n v="7.5"/>
    <n v="1156.5"/>
    <n v="45.99"/>
    <s v="Card"/>
    <n v="1"/>
    <s v="36-50"/>
    <s v="new"/>
    <s v="high value"/>
    <s v="Low"/>
    <s v="Jan"/>
    <x v="1"/>
    <x v="0"/>
    <x v="0"/>
  </r>
  <r>
    <n v="601071"/>
    <n v="55355"/>
    <n v="27"/>
    <s v="Male"/>
    <x v="5"/>
    <x v="5"/>
    <s v="Pizza"/>
    <d v="2022-08-28T00:00:00"/>
    <s v="COD"/>
    <n v="27"/>
    <n v="3.1"/>
    <n v="1446.34"/>
    <n v="64.2"/>
    <s v="UPI"/>
    <n v="1"/>
    <s v="25-35"/>
    <s v="new"/>
    <s v="high value"/>
    <s v="Low"/>
    <s v="Aug"/>
    <x v="2"/>
    <x v="2"/>
    <x v="2"/>
  </r>
  <r>
    <n v="601072"/>
    <n v="23336"/>
    <n v="46"/>
    <s v="Female"/>
    <x v="0"/>
    <x v="5"/>
    <s v="Chinese"/>
    <d v="2022-09-10T00:00:00"/>
    <s v="Online"/>
    <n v="33"/>
    <n v="14.3"/>
    <n v="966.49"/>
    <n v="95.77"/>
    <s v="Cash"/>
    <n v="2"/>
    <s v="36-50"/>
    <s v="new"/>
    <s v="high value"/>
    <s v="Low"/>
    <s v="Sep"/>
    <x v="2"/>
    <x v="1"/>
    <x v="0"/>
  </r>
  <r>
    <n v="601073"/>
    <n v="15517"/>
    <n v="41"/>
    <s v="Male"/>
    <x v="1"/>
    <x v="4"/>
    <s v="Biryani"/>
    <d v="2024-11-04T00:00:00"/>
    <s v="Online"/>
    <n v="66"/>
    <n v="2.9"/>
    <n v="716.22"/>
    <n v="34.85"/>
    <s v="Wallet"/>
    <n v="5"/>
    <s v="36-50"/>
    <s v="new"/>
    <s v="high value"/>
    <s v="High"/>
    <s v="Nov"/>
    <x v="1"/>
    <x v="2"/>
    <x v="1"/>
  </r>
  <r>
    <n v="601074"/>
    <n v="36735"/>
    <n v="26"/>
    <s v="Female"/>
    <x v="1"/>
    <x v="7"/>
    <s v="Chinese"/>
    <d v="2022-02-24T00:00:00"/>
    <s v="Online"/>
    <n v="47"/>
    <n v="10.9"/>
    <n v="1075.8599999999999"/>
    <n v="107.6"/>
    <s v="Wallet"/>
    <n v="3"/>
    <s v="25-35"/>
    <s v="new"/>
    <s v="high value"/>
    <s v="medium"/>
    <s v="Feb"/>
    <x v="2"/>
    <x v="1"/>
    <x v="1"/>
  </r>
  <r>
    <n v="601075"/>
    <n v="81995"/>
    <n v="62"/>
    <s v="Female"/>
    <x v="3"/>
    <x v="1"/>
    <s v="Sandwich"/>
    <d v="2022-02-08T00:00:00"/>
    <s v="Online"/>
    <n v="84"/>
    <n v="14.4"/>
    <n v="985.29"/>
    <n v="45.1"/>
    <s v="Wallet"/>
    <n v="2"/>
    <s v="50+"/>
    <s v="new"/>
    <s v="high value"/>
    <s v="Low"/>
    <s v="Feb"/>
    <x v="2"/>
    <x v="1"/>
    <x v="1"/>
  </r>
  <r>
    <n v="601076"/>
    <n v="82216"/>
    <n v="31"/>
    <s v="Female"/>
    <x v="1"/>
    <x v="1"/>
    <s v="Burger"/>
    <d v="2023-10-21T00:00:00"/>
    <s v="Online"/>
    <n v="89"/>
    <n v="1.3"/>
    <n v="267.01"/>
    <n v="31.23"/>
    <s v="UPI"/>
    <n v="1"/>
    <s v="25-35"/>
    <s v="new"/>
    <s v="medium"/>
    <s v="Low"/>
    <s v="Oct"/>
    <x v="0"/>
    <x v="2"/>
    <x v="1"/>
  </r>
  <r>
    <n v="601077"/>
    <n v="19982"/>
    <n v="61"/>
    <s v="Female"/>
    <x v="2"/>
    <x v="4"/>
    <s v="Biryani"/>
    <d v="2023-06-06T00:00:00"/>
    <s v="COD"/>
    <n v="40"/>
    <n v="7.1"/>
    <n v="1481.14"/>
    <n v="23.43"/>
    <s v="Cash"/>
    <n v="1"/>
    <s v="50+"/>
    <s v="new"/>
    <s v="high value"/>
    <s v="Low"/>
    <s v="Jun"/>
    <x v="0"/>
    <x v="0"/>
    <x v="0"/>
  </r>
  <r>
    <n v="601078"/>
    <n v="41391"/>
    <n v="50"/>
    <s v="Male"/>
    <x v="0"/>
    <x v="2"/>
    <s v="Pizza"/>
    <d v="2024-06-14T00:00:00"/>
    <s v="Online"/>
    <n v="68"/>
    <n v="13.4"/>
    <n v="1173.02"/>
    <n v="40.56"/>
    <s v="Wallet"/>
    <n v="5"/>
    <s v="36-50"/>
    <s v="new"/>
    <s v="high value"/>
    <s v="High"/>
    <s v="Jun"/>
    <x v="1"/>
    <x v="1"/>
    <x v="1"/>
  </r>
  <r>
    <n v="601079"/>
    <n v="43003"/>
    <n v="47"/>
    <s v="Female"/>
    <x v="0"/>
    <x v="3"/>
    <s v="Biryani"/>
    <d v="2024-06-18T00:00:00"/>
    <s v="COD"/>
    <n v="43"/>
    <n v="13.3"/>
    <n v="967.98"/>
    <n v="44.36"/>
    <s v="Wallet"/>
    <n v="5"/>
    <s v="36-50"/>
    <s v="new"/>
    <s v="high value"/>
    <s v="High"/>
    <s v="Jun"/>
    <x v="1"/>
    <x v="1"/>
    <x v="0"/>
  </r>
  <r>
    <n v="601080"/>
    <n v="82125"/>
    <n v="47"/>
    <s v="Male"/>
    <x v="0"/>
    <x v="3"/>
    <s v="Chinese"/>
    <d v="2023-07-04T00:00:00"/>
    <s v="COD"/>
    <n v="37"/>
    <n v="4.8"/>
    <n v="225.78"/>
    <n v="109.32"/>
    <s v="UPI"/>
    <n v="5"/>
    <s v="36-50"/>
    <s v="new"/>
    <s v="low"/>
    <s v="High"/>
    <s v="Jul"/>
    <x v="0"/>
    <x v="2"/>
    <x v="0"/>
  </r>
  <r>
    <n v="601081"/>
    <n v="48649"/>
    <n v="60"/>
    <s v="Male"/>
    <x v="3"/>
    <x v="2"/>
    <s v="Biryani"/>
    <d v="2023-03-04T00:00:00"/>
    <s v="COD"/>
    <n v="79"/>
    <n v="9"/>
    <n v="572.04999999999995"/>
    <n v="71.11"/>
    <s v="UPI"/>
    <n v="1"/>
    <s v="50+"/>
    <s v="new"/>
    <s v="high value"/>
    <s v="Low"/>
    <s v="Mar"/>
    <x v="0"/>
    <x v="0"/>
    <x v="1"/>
  </r>
  <r>
    <n v="601082"/>
    <n v="44806"/>
    <n v="63"/>
    <s v="Male"/>
    <x v="2"/>
    <x v="1"/>
    <s v="Burger"/>
    <d v="2023-03-27T00:00:00"/>
    <s v="COD"/>
    <n v="88"/>
    <n v="6"/>
    <n v="166.01"/>
    <n v="65.900000000000006"/>
    <s v="UPI"/>
    <n v="3"/>
    <s v="50+"/>
    <s v="new"/>
    <s v="low"/>
    <s v="medium"/>
    <s v="Mar"/>
    <x v="0"/>
    <x v="0"/>
    <x v="1"/>
  </r>
  <r>
    <n v="601083"/>
    <n v="72502"/>
    <n v="35"/>
    <s v="Female"/>
    <x v="2"/>
    <x v="5"/>
    <s v="South Indian"/>
    <d v="2023-11-28T00:00:00"/>
    <s v="Online"/>
    <n v="63"/>
    <n v="10.199999999999999"/>
    <n v="246.1"/>
    <n v="53.29"/>
    <s v="Wallet"/>
    <n v="5"/>
    <s v="25-35"/>
    <s v="new"/>
    <s v="low"/>
    <s v="High"/>
    <s v="Nov"/>
    <x v="0"/>
    <x v="1"/>
    <x v="1"/>
  </r>
  <r>
    <n v="601084"/>
    <n v="38568"/>
    <n v="27"/>
    <s v="Female"/>
    <x v="2"/>
    <x v="5"/>
    <s v="Burger"/>
    <d v="2023-11-13T00:00:00"/>
    <s v="Online"/>
    <n v="58"/>
    <n v="3.3"/>
    <n v="235.16"/>
    <n v="102.93"/>
    <s v="Wallet"/>
    <n v="2"/>
    <s v="25-35"/>
    <s v="new"/>
    <s v="low"/>
    <s v="Low"/>
    <s v="Nov"/>
    <x v="0"/>
    <x v="2"/>
    <x v="1"/>
  </r>
  <r>
    <n v="601085"/>
    <n v="74015"/>
    <n v="35"/>
    <s v="Male"/>
    <x v="2"/>
    <x v="0"/>
    <s v="Chinese"/>
    <d v="2024-07-14T00:00:00"/>
    <s v="COD"/>
    <n v="69"/>
    <n v="9.5"/>
    <n v="418.99"/>
    <n v="118.4"/>
    <s v="Card"/>
    <n v="5"/>
    <s v="25-35"/>
    <s v="new"/>
    <s v="medium"/>
    <s v="High"/>
    <s v="Jul"/>
    <x v="1"/>
    <x v="0"/>
    <x v="1"/>
  </r>
  <r>
    <n v="601086"/>
    <n v="67898"/>
    <n v="63"/>
    <s v="Male"/>
    <x v="3"/>
    <x v="7"/>
    <s v="Biryani"/>
    <d v="2024-04-21T00:00:00"/>
    <s v="Online"/>
    <n v="88"/>
    <n v="9.6999999999999993"/>
    <n v="277.33999999999997"/>
    <n v="29.19"/>
    <s v="UPI"/>
    <n v="3"/>
    <s v="50+"/>
    <s v="repeat"/>
    <s v="medium"/>
    <s v="medium"/>
    <s v="Apr"/>
    <x v="1"/>
    <x v="0"/>
    <x v="1"/>
  </r>
  <r>
    <n v="601087"/>
    <n v="59553"/>
    <n v="58"/>
    <s v="Female"/>
    <x v="3"/>
    <x v="7"/>
    <s v="Burger"/>
    <d v="2023-06-19T00:00:00"/>
    <s v="Online"/>
    <n v="68"/>
    <n v="4.5999999999999996"/>
    <n v="901.11"/>
    <n v="95.05"/>
    <s v="Card"/>
    <n v="3"/>
    <s v="50+"/>
    <s v="new"/>
    <s v="high value"/>
    <s v="medium"/>
    <s v="Jun"/>
    <x v="0"/>
    <x v="2"/>
    <x v="1"/>
  </r>
  <r>
    <n v="601088"/>
    <n v="58230"/>
    <n v="49"/>
    <s v="Male"/>
    <x v="3"/>
    <x v="3"/>
    <s v="Chinese"/>
    <d v="2024-10-11T00:00:00"/>
    <s v="COD"/>
    <n v="68"/>
    <n v="14.6"/>
    <n v="308.39999999999998"/>
    <n v="78.91"/>
    <s v="UPI"/>
    <n v="3"/>
    <s v="36-50"/>
    <s v="repeat"/>
    <s v="medium"/>
    <s v="medium"/>
    <s v="Oct"/>
    <x v="1"/>
    <x v="1"/>
    <x v="1"/>
  </r>
  <r>
    <n v="601089"/>
    <n v="38319"/>
    <n v="52"/>
    <s v="Female"/>
    <x v="3"/>
    <x v="2"/>
    <s v="Biryani"/>
    <d v="2022-10-02T00:00:00"/>
    <s v="COD"/>
    <n v="68"/>
    <n v="6.8"/>
    <n v="502.08"/>
    <n v="52.63"/>
    <s v="UPI"/>
    <n v="4"/>
    <s v="50+"/>
    <s v="new"/>
    <s v="high value"/>
    <s v="medium"/>
    <s v="Oct"/>
    <x v="2"/>
    <x v="0"/>
    <x v="1"/>
  </r>
  <r>
    <n v="601090"/>
    <n v="35689"/>
    <n v="22"/>
    <s v="Male"/>
    <x v="5"/>
    <x v="0"/>
    <s v="Sandwich"/>
    <d v="2022-02-01T00:00:00"/>
    <s v="COD"/>
    <n v="50"/>
    <n v="12.7"/>
    <n v="1260.6300000000001"/>
    <n v="111.26"/>
    <s v="Wallet"/>
    <n v="4"/>
    <s v="18-24"/>
    <s v="new"/>
    <s v="high value"/>
    <s v="medium"/>
    <s v="Feb"/>
    <x v="2"/>
    <x v="1"/>
    <x v="1"/>
  </r>
  <r>
    <n v="601091"/>
    <n v="89698"/>
    <n v="36"/>
    <s v="Male"/>
    <x v="1"/>
    <x v="4"/>
    <s v="Chinese"/>
    <d v="2023-12-25T00:00:00"/>
    <s v="COD"/>
    <n v="41"/>
    <n v="4"/>
    <n v="958.38"/>
    <n v="65.94"/>
    <s v="Card"/>
    <n v="1"/>
    <s v="36-50"/>
    <s v="new"/>
    <s v="high value"/>
    <s v="Low"/>
    <s v="Dec"/>
    <x v="0"/>
    <x v="2"/>
    <x v="0"/>
  </r>
  <r>
    <n v="601092"/>
    <n v="53308"/>
    <n v="63"/>
    <s v="Male"/>
    <x v="1"/>
    <x v="7"/>
    <s v="Chinese"/>
    <d v="2022-12-27T00:00:00"/>
    <s v="COD"/>
    <n v="74"/>
    <n v="3.1"/>
    <n v="597.39"/>
    <n v="42.33"/>
    <s v="Card"/>
    <n v="1"/>
    <s v="50+"/>
    <s v="new"/>
    <s v="high value"/>
    <s v="Low"/>
    <s v="Dec"/>
    <x v="2"/>
    <x v="2"/>
    <x v="1"/>
  </r>
  <r>
    <n v="601093"/>
    <n v="61103"/>
    <n v="63"/>
    <s v="Male"/>
    <x v="0"/>
    <x v="0"/>
    <s v="Biryani"/>
    <d v="2024-10-12T00:00:00"/>
    <s v="COD"/>
    <n v="60"/>
    <n v="11.9"/>
    <n v="823.21"/>
    <n v="99.75"/>
    <s v="Card"/>
    <n v="3"/>
    <s v="50+"/>
    <s v="new"/>
    <s v="high value"/>
    <s v="medium"/>
    <s v="Oct"/>
    <x v="1"/>
    <x v="1"/>
    <x v="1"/>
  </r>
  <r>
    <n v="601094"/>
    <n v="35588"/>
    <n v="22"/>
    <s v="Male"/>
    <x v="2"/>
    <x v="2"/>
    <s v="South Indian"/>
    <d v="2023-09-13T00:00:00"/>
    <s v="COD"/>
    <n v="42"/>
    <n v="3.5"/>
    <n v="1386.33"/>
    <n v="69.790000000000006"/>
    <s v="Card"/>
    <n v="2"/>
    <s v="18-24"/>
    <s v="new"/>
    <s v="high value"/>
    <s v="Low"/>
    <s v="Sep"/>
    <x v="0"/>
    <x v="2"/>
    <x v="0"/>
  </r>
  <r>
    <n v="601095"/>
    <n v="86227"/>
    <n v="32"/>
    <s v="Female"/>
    <x v="0"/>
    <x v="4"/>
    <s v="Burger"/>
    <d v="2022-11-22T00:00:00"/>
    <s v="Online"/>
    <n v="24"/>
    <n v="4"/>
    <n v="1001.34"/>
    <n v="82.03"/>
    <s v="Card"/>
    <n v="2"/>
    <s v="25-35"/>
    <s v="new"/>
    <s v="high value"/>
    <s v="Low"/>
    <s v="Nov"/>
    <x v="2"/>
    <x v="2"/>
    <x v="2"/>
  </r>
  <r>
    <n v="601096"/>
    <n v="86909"/>
    <n v="53"/>
    <s v="Male"/>
    <x v="4"/>
    <x v="3"/>
    <s v="Biryani"/>
    <d v="2023-10-27T00:00:00"/>
    <s v="COD"/>
    <n v="22"/>
    <n v="8.5"/>
    <n v="861.04"/>
    <n v="103.34"/>
    <s v="Card"/>
    <n v="3"/>
    <s v="50+"/>
    <s v="repeat"/>
    <s v="high value"/>
    <s v="medium"/>
    <s v="Oct"/>
    <x v="0"/>
    <x v="0"/>
    <x v="2"/>
  </r>
  <r>
    <n v="601097"/>
    <n v="64228"/>
    <n v="60"/>
    <s v="Male"/>
    <x v="0"/>
    <x v="2"/>
    <s v="Biryani"/>
    <d v="2024-12-08T00:00:00"/>
    <s v="Online"/>
    <n v="66"/>
    <n v="3"/>
    <n v="441.37"/>
    <n v="21"/>
    <s v="Cash"/>
    <n v="4"/>
    <s v="50+"/>
    <s v="new"/>
    <s v="medium"/>
    <s v="medium"/>
    <s v="Dec"/>
    <x v="1"/>
    <x v="2"/>
    <x v="1"/>
  </r>
  <r>
    <n v="601098"/>
    <n v="38388"/>
    <n v="45"/>
    <s v="Female"/>
    <x v="1"/>
    <x v="7"/>
    <s v="Pizza"/>
    <d v="2022-10-18T00:00:00"/>
    <s v="Online"/>
    <n v="61"/>
    <n v="4.9000000000000004"/>
    <n v="1416.02"/>
    <n v="78.12"/>
    <s v="Cash"/>
    <n v="2"/>
    <s v="36-50"/>
    <s v="new"/>
    <s v="high value"/>
    <s v="Low"/>
    <s v="Oct"/>
    <x v="2"/>
    <x v="2"/>
    <x v="1"/>
  </r>
  <r>
    <n v="601099"/>
    <n v="91554"/>
    <n v="53"/>
    <s v="Female"/>
    <x v="0"/>
    <x v="3"/>
    <s v="South Indian"/>
    <d v="2023-06-04T00:00:00"/>
    <s v="Online"/>
    <n v="76"/>
    <n v="11.2"/>
    <n v="977.87"/>
    <n v="104.75"/>
    <s v="Cash"/>
    <n v="2"/>
    <s v="50+"/>
    <s v="new"/>
    <s v="high value"/>
    <s v="Low"/>
    <s v="Jun"/>
    <x v="0"/>
    <x v="1"/>
    <x v="1"/>
  </r>
  <r>
    <n v="601100"/>
    <n v="79720"/>
    <n v="36"/>
    <s v="Male"/>
    <x v="5"/>
    <x v="3"/>
    <s v="Burger"/>
    <d v="2024-12-01T00:00:00"/>
    <s v="COD"/>
    <n v="78"/>
    <n v="6.5"/>
    <n v="1095.19"/>
    <n v="99.73"/>
    <s v="Wallet"/>
    <n v="2"/>
    <s v="36-50"/>
    <s v="new"/>
    <s v="high value"/>
    <s v="Low"/>
    <s v="Dec"/>
    <x v="1"/>
    <x v="0"/>
    <x v="1"/>
  </r>
  <r>
    <n v="601101"/>
    <n v="98056"/>
    <n v="43"/>
    <s v="Female"/>
    <x v="5"/>
    <x v="5"/>
    <s v="Pizza"/>
    <d v="2022-10-18T00:00:00"/>
    <s v="COD"/>
    <n v="31"/>
    <n v="4.3"/>
    <n v="233.58"/>
    <n v="61.02"/>
    <s v="Wallet"/>
    <n v="5"/>
    <s v="36-50"/>
    <s v="repeat"/>
    <s v="low"/>
    <s v="High"/>
    <s v="Oct"/>
    <x v="2"/>
    <x v="2"/>
    <x v="0"/>
  </r>
  <r>
    <n v="601102"/>
    <n v="54109"/>
    <n v="33"/>
    <s v="Female"/>
    <x v="1"/>
    <x v="7"/>
    <s v="Pizza"/>
    <d v="2024-07-07T00:00:00"/>
    <s v="Online"/>
    <n v="53"/>
    <n v="13.1"/>
    <n v="1257.78"/>
    <n v="84.78"/>
    <s v="Cash"/>
    <n v="1"/>
    <s v="25-35"/>
    <s v="new"/>
    <s v="high value"/>
    <s v="Low"/>
    <s v="Jul"/>
    <x v="1"/>
    <x v="1"/>
    <x v="1"/>
  </r>
  <r>
    <n v="601103"/>
    <n v="37304"/>
    <n v="59"/>
    <s v="Male"/>
    <x v="1"/>
    <x v="4"/>
    <s v="Pizza"/>
    <d v="2023-12-27T00:00:00"/>
    <s v="Online"/>
    <n v="76"/>
    <n v="10.4"/>
    <n v="1412.18"/>
    <n v="33.31"/>
    <s v="Card"/>
    <n v="4"/>
    <s v="50+"/>
    <s v="new"/>
    <s v="high value"/>
    <s v="medium"/>
    <s v="Dec"/>
    <x v="0"/>
    <x v="1"/>
    <x v="1"/>
  </r>
  <r>
    <n v="601104"/>
    <n v="91464"/>
    <n v="20"/>
    <s v="Male"/>
    <x v="5"/>
    <x v="5"/>
    <s v="Pizza"/>
    <d v="2023-10-28T00:00:00"/>
    <s v="Online"/>
    <n v="73"/>
    <n v="2.1"/>
    <n v="546.22"/>
    <n v="85.47"/>
    <s v="Wallet"/>
    <n v="4"/>
    <s v="18-24"/>
    <s v="new"/>
    <s v="high value"/>
    <s v="medium"/>
    <s v="Oct"/>
    <x v="0"/>
    <x v="2"/>
    <x v="1"/>
  </r>
  <r>
    <n v="601105"/>
    <n v="97968"/>
    <n v="40"/>
    <s v="Female"/>
    <x v="4"/>
    <x v="4"/>
    <s v="Biryani"/>
    <d v="2022-06-27T00:00:00"/>
    <s v="Online"/>
    <n v="46"/>
    <n v="1.6"/>
    <n v="659.96"/>
    <n v="92.84"/>
    <s v="Cash"/>
    <n v="3"/>
    <s v="36-50"/>
    <s v="new"/>
    <s v="high value"/>
    <s v="medium"/>
    <s v="Jun"/>
    <x v="2"/>
    <x v="2"/>
    <x v="1"/>
  </r>
  <r>
    <n v="601106"/>
    <n v="88312"/>
    <n v="30"/>
    <s v="Female"/>
    <x v="2"/>
    <x v="6"/>
    <s v="South Indian"/>
    <d v="2023-12-07T00:00:00"/>
    <s v="COD"/>
    <n v="22"/>
    <n v="4.8"/>
    <n v="615.92999999999995"/>
    <n v="66.14"/>
    <s v="Cash"/>
    <n v="1"/>
    <s v="25-35"/>
    <s v="new"/>
    <s v="high value"/>
    <s v="Low"/>
    <s v="Dec"/>
    <x v="0"/>
    <x v="2"/>
    <x v="2"/>
  </r>
  <r>
    <n v="601107"/>
    <n v="17754"/>
    <n v="28"/>
    <s v="Female"/>
    <x v="4"/>
    <x v="6"/>
    <s v="Pizza"/>
    <d v="2023-08-31T00:00:00"/>
    <s v="Online"/>
    <n v="33"/>
    <n v="8.1999999999999993"/>
    <n v="798.31"/>
    <n v="65"/>
    <s v="Cash"/>
    <n v="1"/>
    <s v="25-35"/>
    <s v="new"/>
    <s v="high value"/>
    <s v="Low"/>
    <s v="Aug"/>
    <x v="0"/>
    <x v="0"/>
    <x v="0"/>
  </r>
  <r>
    <n v="601108"/>
    <n v="71851"/>
    <n v="22"/>
    <s v="Male"/>
    <x v="5"/>
    <x v="7"/>
    <s v="Biryani"/>
    <d v="2023-08-28T00:00:00"/>
    <s v="Online"/>
    <n v="45"/>
    <n v="3.5"/>
    <n v="1202.1300000000001"/>
    <n v="67.099999999999994"/>
    <s v="Card"/>
    <n v="1"/>
    <s v="18-24"/>
    <s v="new"/>
    <s v="high value"/>
    <s v="Low"/>
    <s v="Aug"/>
    <x v="0"/>
    <x v="2"/>
    <x v="0"/>
  </r>
  <r>
    <n v="601109"/>
    <n v="10039"/>
    <n v="45"/>
    <s v="Female"/>
    <x v="4"/>
    <x v="0"/>
    <s v="Burger"/>
    <d v="2023-04-10T00:00:00"/>
    <s v="COD"/>
    <n v="32"/>
    <n v="4.4000000000000004"/>
    <n v="1478"/>
    <n v="78.66"/>
    <s v="UPI"/>
    <n v="1"/>
    <s v="36-50"/>
    <s v="new"/>
    <s v="high value"/>
    <s v="Low"/>
    <s v="Apr"/>
    <x v="0"/>
    <x v="2"/>
    <x v="0"/>
  </r>
  <r>
    <n v="601110"/>
    <n v="85559"/>
    <n v="23"/>
    <s v="Male"/>
    <x v="1"/>
    <x v="6"/>
    <s v="South Indian"/>
    <d v="2023-06-30T00:00:00"/>
    <s v="Online"/>
    <n v="59"/>
    <n v="2.2999999999999998"/>
    <n v="688"/>
    <n v="38.89"/>
    <s v="UPI"/>
    <n v="2"/>
    <s v="18-24"/>
    <s v="new"/>
    <s v="high value"/>
    <s v="Low"/>
    <s v="Jun"/>
    <x v="0"/>
    <x v="2"/>
    <x v="1"/>
  </r>
  <r>
    <n v="601111"/>
    <n v="64209"/>
    <n v="36"/>
    <s v="Female"/>
    <x v="4"/>
    <x v="2"/>
    <s v="Pizza"/>
    <d v="2024-01-28T00:00:00"/>
    <s v="COD"/>
    <n v="34"/>
    <n v="2.2999999999999998"/>
    <n v="337.96"/>
    <n v="86.45"/>
    <s v="Wallet"/>
    <n v="3"/>
    <s v="36-50"/>
    <s v="new"/>
    <s v="medium"/>
    <s v="medium"/>
    <s v="Jan"/>
    <x v="1"/>
    <x v="2"/>
    <x v="0"/>
  </r>
  <r>
    <n v="601112"/>
    <n v="15242"/>
    <n v="63"/>
    <s v="Female"/>
    <x v="0"/>
    <x v="5"/>
    <s v="South Indian"/>
    <d v="2022-05-20T00:00:00"/>
    <s v="COD"/>
    <n v="32"/>
    <n v="3.3"/>
    <n v="1368.03"/>
    <n v="22.17"/>
    <s v="Cash"/>
    <n v="4"/>
    <s v="50+"/>
    <s v="new"/>
    <s v="high value"/>
    <s v="medium"/>
    <s v="May"/>
    <x v="2"/>
    <x v="2"/>
    <x v="0"/>
  </r>
  <r>
    <n v="601113"/>
    <n v="27375"/>
    <n v="40"/>
    <s v="Female"/>
    <x v="1"/>
    <x v="0"/>
    <s v="South Indian"/>
    <d v="2022-02-13T00:00:00"/>
    <s v="Online"/>
    <n v="87"/>
    <n v="12.6"/>
    <n v="361.84"/>
    <n v="87.71"/>
    <s v="Cash"/>
    <n v="5"/>
    <s v="36-50"/>
    <s v="new"/>
    <s v="medium"/>
    <s v="High"/>
    <s v="Feb"/>
    <x v="2"/>
    <x v="1"/>
    <x v="1"/>
  </r>
  <r>
    <n v="601114"/>
    <n v="47817"/>
    <n v="60"/>
    <s v="Female"/>
    <x v="3"/>
    <x v="4"/>
    <s v="South Indian"/>
    <d v="2024-10-24T00:00:00"/>
    <s v="Online"/>
    <n v="60"/>
    <n v="7.6"/>
    <n v="1306.21"/>
    <n v="105.56"/>
    <s v="Card"/>
    <n v="5"/>
    <s v="50+"/>
    <s v="new"/>
    <s v="high value"/>
    <s v="High"/>
    <s v="Oct"/>
    <x v="1"/>
    <x v="0"/>
    <x v="1"/>
  </r>
  <r>
    <n v="601115"/>
    <n v="62258"/>
    <n v="57"/>
    <s v="Female"/>
    <x v="2"/>
    <x v="7"/>
    <s v="Biryani"/>
    <d v="2023-07-21T00:00:00"/>
    <s v="COD"/>
    <n v="79"/>
    <n v="10.6"/>
    <n v="159.41"/>
    <n v="34.29"/>
    <s v="UPI"/>
    <n v="5"/>
    <s v="50+"/>
    <s v="new"/>
    <s v="low"/>
    <s v="High"/>
    <s v="Jul"/>
    <x v="0"/>
    <x v="1"/>
    <x v="1"/>
  </r>
  <r>
    <n v="601116"/>
    <n v="10982"/>
    <n v="29"/>
    <s v="Female"/>
    <x v="0"/>
    <x v="1"/>
    <s v="South Indian"/>
    <d v="2024-04-19T00:00:00"/>
    <s v="Online"/>
    <n v="20"/>
    <n v="9.1"/>
    <n v="1218.22"/>
    <n v="60.65"/>
    <s v="Cash"/>
    <n v="4"/>
    <s v="25-35"/>
    <s v="new"/>
    <s v="high value"/>
    <s v="medium"/>
    <s v="Apr"/>
    <x v="1"/>
    <x v="0"/>
    <x v="2"/>
  </r>
  <r>
    <n v="601117"/>
    <n v="54867"/>
    <n v="50"/>
    <s v="Male"/>
    <x v="4"/>
    <x v="2"/>
    <s v="Sandwich"/>
    <d v="2022-07-22T00:00:00"/>
    <s v="Online"/>
    <n v="82"/>
    <n v="9.3000000000000007"/>
    <n v="600.16"/>
    <n v="84.5"/>
    <s v="UPI"/>
    <n v="5"/>
    <s v="36-50"/>
    <s v="new"/>
    <s v="high value"/>
    <s v="High"/>
    <s v="Jul"/>
    <x v="2"/>
    <x v="0"/>
    <x v="1"/>
  </r>
  <r>
    <n v="601118"/>
    <n v="35224"/>
    <n v="21"/>
    <s v="Female"/>
    <x v="1"/>
    <x v="2"/>
    <s v="Chinese"/>
    <d v="2022-10-18T00:00:00"/>
    <s v="COD"/>
    <n v="82"/>
    <n v="5.0999999999999996"/>
    <n v="668.27"/>
    <n v="78.92"/>
    <s v="UPI"/>
    <n v="1"/>
    <s v="18-24"/>
    <s v="new"/>
    <s v="high value"/>
    <s v="Low"/>
    <s v="Oct"/>
    <x v="2"/>
    <x v="0"/>
    <x v="1"/>
  </r>
  <r>
    <n v="601119"/>
    <n v="66000"/>
    <n v="40"/>
    <s v="Male"/>
    <x v="3"/>
    <x v="0"/>
    <s v="Chinese"/>
    <d v="2022-11-01T00:00:00"/>
    <s v="Online"/>
    <n v="63"/>
    <n v="12.5"/>
    <n v="1091.5999999999999"/>
    <n v="93.94"/>
    <s v="Wallet"/>
    <n v="5"/>
    <s v="36-50"/>
    <s v="new"/>
    <s v="high value"/>
    <s v="High"/>
    <s v="Nov"/>
    <x v="2"/>
    <x v="1"/>
    <x v="1"/>
  </r>
  <r>
    <n v="601120"/>
    <n v="67386"/>
    <n v="36"/>
    <s v="Female"/>
    <x v="1"/>
    <x v="4"/>
    <s v="Burger"/>
    <d v="2023-08-27T00:00:00"/>
    <s v="Online"/>
    <n v="66"/>
    <n v="5.8"/>
    <n v="1409.97"/>
    <n v="68.14"/>
    <s v="Card"/>
    <n v="2"/>
    <s v="36-50"/>
    <s v="new"/>
    <s v="high value"/>
    <s v="Low"/>
    <s v="Aug"/>
    <x v="0"/>
    <x v="0"/>
    <x v="1"/>
  </r>
  <r>
    <n v="601121"/>
    <n v="45517"/>
    <n v="40"/>
    <s v="Male"/>
    <x v="2"/>
    <x v="6"/>
    <s v="Biryani"/>
    <d v="2023-10-17T00:00:00"/>
    <s v="Online"/>
    <n v="74"/>
    <n v="5.9"/>
    <n v="1012.22"/>
    <n v="38.44"/>
    <s v="Card"/>
    <n v="5"/>
    <s v="36-50"/>
    <s v="new"/>
    <s v="high value"/>
    <s v="High"/>
    <s v="Oct"/>
    <x v="0"/>
    <x v="0"/>
    <x v="1"/>
  </r>
  <r>
    <n v="601122"/>
    <n v="58312"/>
    <n v="40"/>
    <s v="Male"/>
    <x v="2"/>
    <x v="7"/>
    <s v="Burger"/>
    <d v="2024-05-06T00:00:00"/>
    <s v="Online"/>
    <n v="30"/>
    <n v="11.5"/>
    <n v="158.30000000000001"/>
    <n v="110.19"/>
    <s v="Cash"/>
    <n v="1"/>
    <s v="36-50"/>
    <s v="new"/>
    <s v="low"/>
    <s v="Low"/>
    <s v="May"/>
    <x v="1"/>
    <x v="1"/>
    <x v="2"/>
  </r>
  <r>
    <n v="601123"/>
    <n v="71989"/>
    <n v="25"/>
    <s v="Female"/>
    <x v="2"/>
    <x v="3"/>
    <s v="Chinese"/>
    <d v="2024-03-09T00:00:00"/>
    <s v="Online"/>
    <n v="67"/>
    <n v="7.4"/>
    <n v="600.30999999999995"/>
    <n v="31.13"/>
    <s v="Cash"/>
    <n v="3"/>
    <s v="25-35"/>
    <s v="new"/>
    <s v="high value"/>
    <s v="medium"/>
    <s v="Mar"/>
    <x v="1"/>
    <x v="0"/>
    <x v="1"/>
  </r>
  <r>
    <n v="601124"/>
    <n v="21406"/>
    <n v="59"/>
    <s v="Female"/>
    <x v="0"/>
    <x v="5"/>
    <s v="Biryani"/>
    <d v="2022-11-03T00:00:00"/>
    <s v="Online"/>
    <n v="27"/>
    <n v="9.1"/>
    <n v="1499.64"/>
    <n v="87.79"/>
    <s v="UPI"/>
    <n v="4"/>
    <s v="50+"/>
    <s v="new"/>
    <s v="high value"/>
    <s v="medium"/>
    <s v="Nov"/>
    <x v="2"/>
    <x v="0"/>
    <x v="2"/>
  </r>
  <r>
    <n v="601125"/>
    <n v="79477"/>
    <n v="46"/>
    <s v="Male"/>
    <x v="4"/>
    <x v="4"/>
    <s v="Sandwich"/>
    <d v="2024-07-29T00:00:00"/>
    <s v="COD"/>
    <n v="77"/>
    <n v="1.6"/>
    <n v="261.8"/>
    <n v="88.91"/>
    <s v="Card"/>
    <n v="5"/>
    <s v="36-50"/>
    <s v="new"/>
    <s v="medium"/>
    <s v="High"/>
    <s v="Jul"/>
    <x v="1"/>
    <x v="2"/>
    <x v="1"/>
  </r>
  <r>
    <n v="601126"/>
    <n v="71724"/>
    <n v="47"/>
    <s v="Male"/>
    <x v="0"/>
    <x v="1"/>
    <s v="South Indian"/>
    <d v="2022-10-24T00:00:00"/>
    <s v="Online"/>
    <n v="81"/>
    <n v="4"/>
    <n v="340.72"/>
    <n v="68.8"/>
    <s v="UPI"/>
    <n v="2"/>
    <s v="36-50"/>
    <s v="new"/>
    <s v="medium"/>
    <s v="Low"/>
    <s v="Oct"/>
    <x v="2"/>
    <x v="2"/>
    <x v="1"/>
  </r>
  <r>
    <n v="601127"/>
    <n v="75938"/>
    <n v="52"/>
    <s v="Female"/>
    <x v="3"/>
    <x v="3"/>
    <s v="Sandwich"/>
    <d v="2023-11-28T00:00:00"/>
    <s v="Online"/>
    <n v="22"/>
    <n v="1.5"/>
    <n v="961.27"/>
    <n v="34.26"/>
    <s v="Card"/>
    <n v="4"/>
    <s v="50+"/>
    <s v="new"/>
    <s v="high value"/>
    <s v="medium"/>
    <s v="Nov"/>
    <x v="0"/>
    <x v="2"/>
    <x v="2"/>
  </r>
  <r>
    <n v="601128"/>
    <n v="71146"/>
    <n v="45"/>
    <s v="Male"/>
    <x v="2"/>
    <x v="3"/>
    <s v="Chinese"/>
    <d v="2022-12-11T00:00:00"/>
    <s v="COD"/>
    <n v="52"/>
    <n v="3.9"/>
    <n v="667.12"/>
    <n v="102.29"/>
    <s v="UPI"/>
    <n v="5"/>
    <s v="36-50"/>
    <s v="new"/>
    <s v="high value"/>
    <s v="High"/>
    <s v="Dec"/>
    <x v="2"/>
    <x v="2"/>
    <x v="1"/>
  </r>
  <r>
    <n v="601129"/>
    <n v="99902"/>
    <n v="64"/>
    <s v="Female"/>
    <x v="5"/>
    <x v="2"/>
    <s v="Biryani"/>
    <d v="2023-05-03T00:00:00"/>
    <s v="Online"/>
    <n v="25"/>
    <n v="5.4"/>
    <n v="657.43"/>
    <n v="70.040000000000006"/>
    <s v="Wallet"/>
    <n v="4"/>
    <s v="50+"/>
    <s v="new"/>
    <s v="high value"/>
    <s v="medium"/>
    <s v="May"/>
    <x v="0"/>
    <x v="0"/>
    <x v="2"/>
  </r>
  <r>
    <n v="601130"/>
    <n v="66967"/>
    <n v="64"/>
    <s v="Female"/>
    <x v="5"/>
    <x v="0"/>
    <s v="Pizza"/>
    <d v="2022-05-23T00:00:00"/>
    <s v="COD"/>
    <n v="58"/>
    <n v="7.7"/>
    <n v="625.52"/>
    <n v="95.37"/>
    <s v="Card"/>
    <n v="5"/>
    <s v="50+"/>
    <s v="new"/>
    <s v="high value"/>
    <s v="High"/>
    <s v="May"/>
    <x v="2"/>
    <x v="0"/>
    <x v="1"/>
  </r>
  <r>
    <n v="601131"/>
    <n v="63194"/>
    <n v="56"/>
    <s v="Female"/>
    <x v="4"/>
    <x v="7"/>
    <s v="Burger"/>
    <d v="2024-12-17T00:00:00"/>
    <s v="Online"/>
    <n v="22"/>
    <n v="8.9"/>
    <n v="1376.77"/>
    <n v="50.96"/>
    <s v="UPI"/>
    <n v="4"/>
    <s v="50+"/>
    <s v="repeat"/>
    <s v="high value"/>
    <s v="medium"/>
    <s v="Dec"/>
    <x v="1"/>
    <x v="0"/>
    <x v="2"/>
  </r>
  <r>
    <n v="601132"/>
    <n v="42471"/>
    <n v="47"/>
    <s v="Male"/>
    <x v="4"/>
    <x v="3"/>
    <s v="Chinese"/>
    <d v="2023-03-27T00:00:00"/>
    <s v="Online"/>
    <n v="67"/>
    <n v="1.8"/>
    <n v="734.69"/>
    <n v="61.81"/>
    <s v="UPI"/>
    <n v="2"/>
    <s v="36-50"/>
    <s v="new"/>
    <s v="high value"/>
    <s v="Low"/>
    <s v="Mar"/>
    <x v="0"/>
    <x v="2"/>
    <x v="1"/>
  </r>
  <r>
    <n v="601133"/>
    <n v="36756"/>
    <n v="29"/>
    <s v="Male"/>
    <x v="5"/>
    <x v="4"/>
    <s v="Burger"/>
    <d v="2024-09-02T00:00:00"/>
    <s v="COD"/>
    <n v="39"/>
    <n v="13.5"/>
    <n v="1484.16"/>
    <n v="46.69"/>
    <s v="Cash"/>
    <n v="2"/>
    <s v="25-35"/>
    <s v="new"/>
    <s v="high value"/>
    <s v="Low"/>
    <s v="Sep"/>
    <x v="1"/>
    <x v="1"/>
    <x v="0"/>
  </r>
  <r>
    <n v="601134"/>
    <n v="56360"/>
    <n v="30"/>
    <s v="Male"/>
    <x v="0"/>
    <x v="6"/>
    <s v="Pizza"/>
    <d v="2024-03-28T00:00:00"/>
    <s v="COD"/>
    <n v="52"/>
    <n v="10.1"/>
    <n v="1302.07"/>
    <n v="114.98"/>
    <s v="Cash"/>
    <n v="3"/>
    <s v="25-35"/>
    <s v="new"/>
    <s v="high value"/>
    <s v="medium"/>
    <s v="Mar"/>
    <x v="1"/>
    <x v="1"/>
    <x v="1"/>
  </r>
  <r>
    <n v="601135"/>
    <n v="40372"/>
    <n v="24"/>
    <s v="Female"/>
    <x v="3"/>
    <x v="2"/>
    <s v="South Indian"/>
    <d v="2024-09-26T00:00:00"/>
    <s v="COD"/>
    <n v="22"/>
    <n v="3.7"/>
    <n v="525.36"/>
    <n v="61.99"/>
    <s v="Card"/>
    <n v="4"/>
    <s v="18-24"/>
    <s v="new"/>
    <s v="high value"/>
    <s v="medium"/>
    <s v="Sep"/>
    <x v="1"/>
    <x v="2"/>
    <x v="2"/>
  </r>
  <r>
    <n v="601136"/>
    <n v="10532"/>
    <n v="50"/>
    <s v="Male"/>
    <x v="0"/>
    <x v="4"/>
    <s v="Burger"/>
    <d v="2023-10-12T00:00:00"/>
    <s v="COD"/>
    <n v="73"/>
    <n v="5.7"/>
    <n v="1451.13"/>
    <n v="113.04"/>
    <s v="Cash"/>
    <n v="5"/>
    <s v="36-50"/>
    <s v="new"/>
    <s v="high value"/>
    <s v="High"/>
    <s v="Oct"/>
    <x v="0"/>
    <x v="0"/>
    <x v="1"/>
  </r>
  <r>
    <n v="601137"/>
    <n v="21784"/>
    <n v="45"/>
    <s v="Female"/>
    <x v="0"/>
    <x v="5"/>
    <s v="South Indian"/>
    <d v="2024-10-01T00:00:00"/>
    <s v="Online"/>
    <n v="35"/>
    <n v="6.8"/>
    <n v="304.14"/>
    <n v="36.99"/>
    <s v="Wallet"/>
    <n v="3"/>
    <s v="36-50"/>
    <s v="new"/>
    <s v="medium"/>
    <s v="medium"/>
    <s v="Oct"/>
    <x v="1"/>
    <x v="0"/>
    <x v="0"/>
  </r>
  <r>
    <n v="601138"/>
    <n v="27456"/>
    <n v="43"/>
    <s v="Male"/>
    <x v="4"/>
    <x v="5"/>
    <s v="South Indian"/>
    <d v="2022-07-18T00:00:00"/>
    <s v="Online"/>
    <n v="64"/>
    <n v="10.3"/>
    <n v="903.01"/>
    <n v="58.71"/>
    <s v="Wallet"/>
    <n v="1"/>
    <s v="36-50"/>
    <s v="new"/>
    <s v="high value"/>
    <s v="Low"/>
    <s v="Jul"/>
    <x v="2"/>
    <x v="1"/>
    <x v="1"/>
  </r>
  <r>
    <n v="601139"/>
    <n v="87453"/>
    <n v="64"/>
    <s v="Female"/>
    <x v="1"/>
    <x v="1"/>
    <s v="Chinese"/>
    <d v="2023-01-15T00:00:00"/>
    <s v="COD"/>
    <n v="56"/>
    <n v="8.6999999999999993"/>
    <n v="1309.49"/>
    <n v="57.8"/>
    <s v="Card"/>
    <n v="5"/>
    <s v="50+"/>
    <s v="new"/>
    <s v="high value"/>
    <s v="High"/>
    <s v="Jan"/>
    <x v="0"/>
    <x v="0"/>
    <x v="1"/>
  </r>
  <r>
    <n v="601140"/>
    <n v="82323"/>
    <n v="40"/>
    <s v="Female"/>
    <x v="1"/>
    <x v="5"/>
    <s v="Biryani"/>
    <d v="2024-01-11T00:00:00"/>
    <s v="COD"/>
    <n v="38"/>
    <n v="13.8"/>
    <n v="1409.39"/>
    <n v="52.38"/>
    <s v="UPI"/>
    <n v="3"/>
    <s v="36-50"/>
    <s v="repeat"/>
    <s v="high value"/>
    <s v="medium"/>
    <s v="Jan"/>
    <x v="1"/>
    <x v="1"/>
    <x v="0"/>
  </r>
  <r>
    <n v="601141"/>
    <n v="68095"/>
    <n v="44"/>
    <s v="Female"/>
    <x v="3"/>
    <x v="3"/>
    <s v="Burger"/>
    <d v="2024-07-21T00:00:00"/>
    <s v="Online"/>
    <n v="57"/>
    <n v="9.5"/>
    <n v="959.1"/>
    <n v="77.760000000000005"/>
    <s v="Card"/>
    <n v="1"/>
    <s v="36-50"/>
    <s v="new"/>
    <s v="high value"/>
    <s v="Low"/>
    <s v="Jul"/>
    <x v="1"/>
    <x v="0"/>
    <x v="1"/>
  </r>
  <r>
    <n v="601142"/>
    <n v="42894"/>
    <n v="52"/>
    <s v="Female"/>
    <x v="0"/>
    <x v="0"/>
    <s v="Sandwich"/>
    <d v="2024-05-13T00:00:00"/>
    <s v="Online"/>
    <n v="41"/>
    <n v="10.5"/>
    <n v="479.89"/>
    <n v="71.08"/>
    <s v="Wallet"/>
    <n v="5"/>
    <s v="50+"/>
    <s v="new"/>
    <s v="medium"/>
    <s v="High"/>
    <s v="May"/>
    <x v="1"/>
    <x v="1"/>
    <x v="0"/>
  </r>
  <r>
    <n v="601143"/>
    <n v="14055"/>
    <n v="29"/>
    <s v="Female"/>
    <x v="5"/>
    <x v="2"/>
    <s v="South Indian"/>
    <d v="2023-09-16T00:00:00"/>
    <s v="COD"/>
    <n v="53"/>
    <n v="12.8"/>
    <n v="484.42"/>
    <n v="116.02"/>
    <s v="Wallet"/>
    <n v="4"/>
    <s v="25-35"/>
    <s v="new"/>
    <s v="medium"/>
    <s v="medium"/>
    <s v="Sep"/>
    <x v="0"/>
    <x v="1"/>
    <x v="1"/>
  </r>
  <r>
    <n v="601144"/>
    <n v="42506"/>
    <n v="22"/>
    <s v="Female"/>
    <x v="4"/>
    <x v="4"/>
    <s v="Biryani"/>
    <d v="2022-09-24T00:00:00"/>
    <s v="Online"/>
    <n v="89"/>
    <n v="5"/>
    <n v="1270.3699999999999"/>
    <n v="64.3"/>
    <s v="UPI"/>
    <n v="1"/>
    <s v="18-24"/>
    <s v="new"/>
    <s v="high value"/>
    <s v="Low"/>
    <s v="Sep"/>
    <x v="2"/>
    <x v="2"/>
    <x v="1"/>
  </r>
  <r>
    <n v="601145"/>
    <n v="79087"/>
    <n v="53"/>
    <s v="Male"/>
    <x v="3"/>
    <x v="1"/>
    <s v="Sandwich"/>
    <d v="2023-03-25T00:00:00"/>
    <s v="Online"/>
    <n v="26"/>
    <n v="7.8"/>
    <n v="1044.6099999999999"/>
    <n v="61.93"/>
    <s v="UPI"/>
    <n v="1"/>
    <s v="50+"/>
    <s v="new"/>
    <s v="high value"/>
    <s v="Low"/>
    <s v="Mar"/>
    <x v="0"/>
    <x v="0"/>
    <x v="2"/>
  </r>
  <r>
    <n v="601146"/>
    <n v="33209"/>
    <n v="46"/>
    <s v="Female"/>
    <x v="5"/>
    <x v="7"/>
    <s v="Pizza"/>
    <d v="2024-12-30T00:00:00"/>
    <s v="COD"/>
    <n v="82"/>
    <n v="10.6"/>
    <n v="1447.61"/>
    <n v="61.15"/>
    <s v="Card"/>
    <n v="5"/>
    <s v="36-50"/>
    <s v="new"/>
    <s v="high value"/>
    <s v="High"/>
    <s v="Dec"/>
    <x v="1"/>
    <x v="1"/>
    <x v="1"/>
  </r>
  <r>
    <n v="601147"/>
    <n v="55517"/>
    <n v="53"/>
    <s v="Male"/>
    <x v="3"/>
    <x v="1"/>
    <s v="Biryani"/>
    <d v="2022-10-19T00:00:00"/>
    <s v="COD"/>
    <n v="37"/>
    <n v="7.1"/>
    <n v="789.08"/>
    <n v="99.83"/>
    <s v="UPI"/>
    <n v="2"/>
    <s v="50+"/>
    <s v="new"/>
    <s v="high value"/>
    <s v="Low"/>
    <s v="Oct"/>
    <x v="2"/>
    <x v="0"/>
    <x v="0"/>
  </r>
  <r>
    <n v="601148"/>
    <n v="61408"/>
    <n v="31"/>
    <s v="Female"/>
    <x v="0"/>
    <x v="4"/>
    <s v="Chinese"/>
    <d v="2023-05-23T00:00:00"/>
    <s v="Online"/>
    <n v="50"/>
    <n v="6"/>
    <n v="217.14"/>
    <n v="107.4"/>
    <s v="Card"/>
    <n v="2"/>
    <s v="25-35"/>
    <s v="new"/>
    <s v="low"/>
    <s v="Low"/>
    <s v="May"/>
    <x v="0"/>
    <x v="0"/>
    <x v="1"/>
  </r>
  <r>
    <n v="601149"/>
    <n v="51154"/>
    <n v="54"/>
    <s v="Male"/>
    <x v="3"/>
    <x v="7"/>
    <s v="Biryani"/>
    <d v="2022-04-05T00:00:00"/>
    <s v="COD"/>
    <n v="49"/>
    <n v="9.6"/>
    <n v="1210.75"/>
    <n v="35.020000000000003"/>
    <s v="Card"/>
    <n v="1"/>
    <s v="50+"/>
    <s v="new"/>
    <s v="high value"/>
    <s v="Low"/>
    <s v="Apr"/>
    <x v="2"/>
    <x v="0"/>
    <x v="1"/>
  </r>
  <r>
    <n v="601150"/>
    <n v="76229"/>
    <n v="54"/>
    <s v="Female"/>
    <x v="5"/>
    <x v="6"/>
    <s v="Sandwich"/>
    <d v="2024-09-18T00:00:00"/>
    <s v="COD"/>
    <n v="28"/>
    <n v="3"/>
    <n v="494.92"/>
    <n v="60.63"/>
    <s v="UPI"/>
    <n v="3"/>
    <s v="50+"/>
    <s v="new"/>
    <s v="medium"/>
    <s v="medium"/>
    <s v="Sep"/>
    <x v="1"/>
    <x v="2"/>
    <x v="2"/>
  </r>
  <r>
    <n v="601151"/>
    <n v="68248"/>
    <n v="63"/>
    <s v="Female"/>
    <x v="1"/>
    <x v="4"/>
    <s v="Burger"/>
    <d v="2024-02-29T00:00:00"/>
    <s v="Online"/>
    <n v="77"/>
    <n v="11.6"/>
    <n v="967.38"/>
    <n v="40.69"/>
    <s v="Cash"/>
    <n v="5"/>
    <s v="50+"/>
    <s v="repeat"/>
    <s v="high value"/>
    <s v="High"/>
    <s v="Feb"/>
    <x v="1"/>
    <x v="1"/>
    <x v="1"/>
  </r>
  <r>
    <n v="601152"/>
    <n v="13250"/>
    <n v="27"/>
    <s v="Male"/>
    <x v="2"/>
    <x v="4"/>
    <s v="Biryani"/>
    <d v="2024-05-24T00:00:00"/>
    <s v="Online"/>
    <n v="70"/>
    <n v="11.6"/>
    <n v="508.18"/>
    <n v="111.89"/>
    <s v="Wallet"/>
    <n v="4"/>
    <s v="25-35"/>
    <s v="new"/>
    <s v="high value"/>
    <s v="medium"/>
    <s v="May"/>
    <x v="1"/>
    <x v="1"/>
    <x v="1"/>
  </r>
  <r>
    <n v="601153"/>
    <n v="90275"/>
    <n v="28"/>
    <s v="Male"/>
    <x v="5"/>
    <x v="2"/>
    <s v="Pizza"/>
    <d v="2022-01-11T00:00:00"/>
    <s v="COD"/>
    <n v="32"/>
    <n v="14.7"/>
    <n v="301.64"/>
    <n v="52.51"/>
    <s v="Cash"/>
    <n v="1"/>
    <s v="25-35"/>
    <s v="new"/>
    <s v="medium"/>
    <s v="Low"/>
    <s v="Jan"/>
    <x v="2"/>
    <x v="1"/>
    <x v="0"/>
  </r>
  <r>
    <n v="601154"/>
    <n v="85102"/>
    <n v="45"/>
    <s v="Female"/>
    <x v="2"/>
    <x v="7"/>
    <s v="South Indian"/>
    <d v="2024-02-06T00:00:00"/>
    <s v="Online"/>
    <n v="29"/>
    <n v="8.5"/>
    <n v="1084.31"/>
    <n v="60.48"/>
    <s v="Wallet"/>
    <n v="1"/>
    <s v="36-50"/>
    <s v="new"/>
    <s v="high value"/>
    <s v="Low"/>
    <s v="Feb"/>
    <x v="1"/>
    <x v="0"/>
    <x v="2"/>
  </r>
  <r>
    <n v="601155"/>
    <n v="41366"/>
    <n v="29"/>
    <s v="Male"/>
    <x v="5"/>
    <x v="4"/>
    <s v="Biryani"/>
    <d v="2022-04-21T00:00:00"/>
    <s v="COD"/>
    <n v="39"/>
    <n v="7.1"/>
    <n v="365.03"/>
    <n v="55.89"/>
    <s v="UPI"/>
    <n v="4"/>
    <s v="25-35"/>
    <s v="new"/>
    <s v="medium"/>
    <s v="medium"/>
    <s v="Apr"/>
    <x v="2"/>
    <x v="0"/>
    <x v="0"/>
  </r>
  <r>
    <n v="601156"/>
    <n v="44531"/>
    <n v="32"/>
    <s v="Male"/>
    <x v="3"/>
    <x v="3"/>
    <s v="Biryani"/>
    <d v="2023-03-04T00:00:00"/>
    <s v="COD"/>
    <n v="86"/>
    <n v="12.3"/>
    <n v="1454.48"/>
    <n v="96.5"/>
    <s v="Wallet"/>
    <n v="3"/>
    <s v="25-35"/>
    <s v="new"/>
    <s v="high value"/>
    <s v="medium"/>
    <s v="Mar"/>
    <x v="0"/>
    <x v="1"/>
    <x v="1"/>
  </r>
  <r>
    <n v="601157"/>
    <n v="61056"/>
    <n v="41"/>
    <s v="Female"/>
    <x v="3"/>
    <x v="1"/>
    <s v="South Indian"/>
    <d v="2022-06-20T00:00:00"/>
    <s v="COD"/>
    <n v="53"/>
    <n v="4.3"/>
    <n v="589.82000000000005"/>
    <n v="96.5"/>
    <s v="UPI"/>
    <n v="2"/>
    <s v="36-50"/>
    <s v="new"/>
    <s v="high value"/>
    <s v="Low"/>
    <s v="Jun"/>
    <x v="2"/>
    <x v="2"/>
    <x v="1"/>
  </r>
  <r>
    <n v="601158"/>
    <n v="18117"/>
    <n v="63"/>
    <s v="Male"/>
    <x v="4"/>
    <x v="1"/>
    <s v="Chinese"/>
    <d v="2022-07-09T00:00:00"/>
    <s v="Online"/>
    <n v="80"/>
    <n v="12.2"/>
    <n v="914.25"/>
    <n v="67.349999999999994"/>
    <s v="UPI"/>
    <n v="4"/>
    <s v="50+"/>
    <s v="new"/>
    <s v="high value"/>
    <s v="medium"/>
    <s v="Jul"/>
    <x v="2"/>
    <x v="1"/>
    <x v="1"/>
  </r>
  <r>
    <n v="601159"/>
    <n v="62289"/>
    <n v="56"/>
    <s v="Female"/>
    <x v="1"/>
    <x v="7"/>
    <s v="Biryani"/>
    <d v="2022-05-28T00:00:00"/>
    <s v="Online"/>
    <n v="24"/>
    <n v="5.2"/>
    <n v="567.51"/>
    <n v="66.61"/>
    <s v="Cash"/>
    <n v="4"/>
    <s v="50+"/>
    <s v="new"/>
    <s v="high value"/>
    <s v="medium"/>
    <s v="May"/>
    <x v="2"/>
    <x v="0"/>
    <x v="2"/>
  </r>
  <r>
    <n v="601160"/>
    <n v="29857"/>
    <n v="46"/>
    <s v="Male"/>
    <x v="2"/>
    <x v="1"/>
    <s v="Burger"/>
    <d v="2024-09-08T00:00:00"/>
    <s v="Online"/>
    <n v="85"/>
    <n v="14.4"/>
    <n v="573.54"/>
    <n v="77.63"/>
    <s v="UPI"/>
    <n v="5"/>
    <s v="36-50"/>
    <s v="new"/>
    <s v="high value"/>
    <s v="High"/>
    <s v="Sep"/>
    <x v="1"/>
    <x v="1"/>
    <x v="1"/>
  </r>
  <r>
    <n v="601161"/>
    <n v="62763"/>
    <n v="61"/>
    <s v="Female"/>
    <x v="2"/>
    <x v="2"/>
    <s v="Chinese"/>
    <d v="2023-03-04T00:00:00"/>
    <s v="Online"/>
    <n v="71"/>
    <n v="5.8"/>
    <n v="888.69"/>
    <n v="110.41"/>
    <s v="Card"/>
    <n v="4"/>
    <s v="50+"/>
    <s v="new"/>
    <s v="high value"/>
    <s v="medium"/>
    <s v="Mar"/>
    <x v="0"/>
    <x v="0"/>
    <x v="1"/>
  </r>
  <r>
    <n v="601162"/>
    <n v="71068"/>
    <n v="39"/>
    <s v="Male"/>
    <x v="2"/>
    <x v="3"/>
    <s v="Pizza"/>
    <d v="2024-03-21T00:00:00"/>
    <s v="Online"/>
    <n v="20"/>
    <n v="6.9"/>
    <n v="1471.11"/>
    <n v="97.71"/>
    <s v="Cash"/>
    <n v="4"/>
    <s v="36-50"/>
    <s v="new"/>
    <s v="high value"/>
    <s v="medium"/>
    <s v="Mar"/>
    <x v="1"/>
    <x v="0"/>
    <x v="2"/>
  </r>
  <r>
    <n v="601163"/>
    <n v="58347"/>
    <n v="30"/>
    <s v="Female"/>
    <x v="4"/>
    <x v="4"/>
    <s v="Pizza"/>
    <d v="2024-03-09T00:00:00"/>
    <s v="Online"/>
    <n v="56"/>
    <n v="7.8"/>
    <n v="1341.65"/>
    <n v="68.69"/>
    <s v="UPI"/>
    <n v="3"/>
    <s v="25-35"/>
    <s v="new"/>
    <s v="high value"/>
    <s v="medium"/>
    <s v="Mar"/>
    <x v="1"/>
    <x v="0"/>
    <x v="1"/>
  </r>
  <r>
    <n v="601164"/>
    <n v="11416"/>
    <n v="31"/>
    <s v="Female"/>
    <x v="5"/>
    <x v="4"/>
    <s v="Pizza"/>
    <d v="2023-01-09T00:00:00"/>
    <s v="COD"/>
    <n v="50"/>
    <n v="4.2"/>
    <n v="988.85"/>
    <n v="46.22"/>
    <s v="Card"/>
    <n v="5"/>
    <s v="25-35"/>
    <s v="new"/>
    <s v="high value"/>
    <s v="High"/>
    <s v="Jan"/>
    <x v="0"/>
    <x v="2"/>
    <x v="1"/>
  </r>
  <r>
    <n v="601165"/>
    <n v="90964"/>
    <n v="21"/>
    <s v="Male"/>
    <x v="4"/>
    <x v="3"/>
    <s v="Chinese"/>
    <d v="2023-02-14T00:00:00"/>
    <s v="Online"/>
    <n v="54"/>
    <n v="8.6999999999999993"/>
    <n v="632.74"/>
    <n v="44.03"/>
    <s v="UPI"/>
    <n v="2"/>
    <s v="18-24"/>
    <s v="new"/>
    <s v="high value"/>
    <s v="Low"/>
    <s v="Feb"/>
    <x v="0"/>
    <x v="0"/>
    <x v="1"/>
  </r>
  <r>
    <n v="601166"/>
    <n v="66309"/>
    <n v="59"/>
    <s v="Male"/>
    <x v="4"/>
    <x v="6"/>
    <s v="Biryani"/>
    <d v="2022-03-18T00:00:00"/>
    <s v="Online"/>
    <n v="86"/>
    <n v="13.5"/>
    <n v="1144"/>
    <n v="20.61"/>
    <s v="UPI"/>
    <n v="4"/>
    <s v="50+"/>
    <s v="new"/>
    <s v="high value"/>
    <s v="medium"/>
    <s v="Mar"/>
    <x v="2"/>
    <x v="1"/>
    <x v="1"/>
  </r>
  <r>
    <n v="601167"/>
    <n v="39272"/>
    <n v="24"/>
    <s v="Male"/>
    <x v="4"/>
    <x v="3"/>
    <s v="Burger"/>
    <d v="2022-07-07T00:00:00"/>
    <s v="COD"/>
    <n v="88"/>
    <n v="13.5"/>
    <n v="1255.79"/>
    <n v="86.67"/>
    <s v="Wallet"/>
    <n v="4"/>
    <s v="18-24"/>
    <s v="new"/>
    <s v="high value"/>
    <s v="medium"/>
    <s v="Jul"/>
    <x v="2"/>
    <x v="1"/>
    <x v="1"/>
  </r>
  <r>
    <n v="601168"/>
    <n v="15854"/>
    <n v="21"/>
    <s v="Female"/>
    <x v="3"/>
    <x v="6"/>
    <s v="Sandwich"/>
    <d v="2024-01-27T00:00:00"/>
    <s v="COD"/>
    <n v="74"/>
    <n v="13.7"/>
    <n v="183.56"/>
    <n v="46.12"/>
    <s v="UPI"/>
    <n v="2"/>
    <s v="18-24"/>
    <s v="new"/>
    <s v="low"/>
    <s v="Low"/>
    <s v="Jan"/>
    <x v="1"/>
    <x v="1"/>
    <x v="1"/>
  </r>
  <r>
    <n v="601169"/>
    <n v="19643"/>
    <n v="54"/>
    <s v="Female"/>
    <x v="5"/>
    <x v="3"/>
    <s v="Burger"/>
    <d v="2022-04-19T00:00:00"/>
    <s v="Online"/>
    <n v="69"/>
    <n v="13.7"/>
    <n v="1464.32"/>
    <n v="74.12"/>
    <s v="Card"/>
    <n v="2"/>
    <s v="50+"/>
    <s v="new"/>
    <s v="high value"/>
    <s v="Low"/>
    <s v="Apr"/>
    <x v="2"/>
    <x v="1"/>
    <x v="1"/>
  </r>
  <r>
    <n v="601170"/>
    <n v="73346"/>
    <n v="40"/>
    <s v="Female"/>
    <x v="2"/>
    <x v="3"/>
    <s v="Chinese"/>
    <d v="2024-08-12T00:00:00"/>
    <s v="Online"/>
    <n v="36"/>
    <n v="14.4"/>
    <n v="1027.25"/>
    <n v="99.15"/>
    <s v="UPI"/>
    <n v="5"/>
    <s v="36-50"/>
    <s v="new"/>
    <s v="high value"/>
    <s v="High"/>
    <s v="Aug"/>
    <x v="1"/>
    <x v="1"/>
    <x v="0"/>
  </r>
  <r>
    <n v="601171"/>
    <n v="36807"/>
    <n v="33"/>
    <s v="Female"/>
    <x v="2"/>
    <x v="0"/>
    <s v="Biryani"/>
    <d v="2024-04-17T00:00:00"/>
    <s v="Online"/>
    <n v="46"/>
    <n v="6.1"/>
    <n v="365.77"/>
    <n v="108.08"/>
    <s v="Wallet"/>
    <n v="4"/>
    <s v="25-35"/>
    <s v="new"/>
    <s v="medium"/>
    <s v="medium"/>
    <s v="Apr"/>
    <x v="1"/>
    <x v="0"/>
    <x v="1"/>
  </r>
  <r>
    <n v="601172"/>
    <n v="42547"/>
    <n v="63"/>
    <s v="Female"/>
    <x v="4"/>
    <x v="2"/>
    <s v="Biryani"/>
    <d v="2024-10-30T00:00:00"/>
    <s v="COD"/>
    <n v="38"/>
    <n v="4.7"/>
    <n v="704.34"/>
    <n v="74.89"/>
    <s v="Card"/>
    <n v="2"/>
    <s v="50+"/>
    <s v="new"/>
    <s v="high value"/>
    <s v="Low"/>
    <s v="Oct"/>
    <x v="1"/>
    <x v="2"/>
    <x v="0"/>
  </r>
  <r>
    <n v="601173"/>
    <n v="98419"/>
    <n v="60"/>
    <s v="Male"/>
    <x v="4"/>
    <x v="3"/>
    <s v="Sandwich"/>
    <d v="2022-08-13T00:00:00"/>
    <s v="COD"/>
    <n v="41"/>
    <n v="2.2999999999999998"/>
    <n v="479.72"/>
    <n v="111.12"/>
    <s v="Cash"/>
    <n v="3"/>
    <s v="50+"/>
    <s v="new"/>
    <s v="medium"/>
    <s v="medium"/>
    <s v="Aug"/>
    <x v="2"/>
    <x v="2"/>
    <x v="0"/>
  </r>
  <r>
    <n v="601174"/>
    <n v="70190"/>
    <n v="42"/>
    <s v="Male"/>
    <x v="4"/>
    <x v="7"/>
    <s v="Sandwich"/>
    <d v="2023-08-11T00:00:00"/>
    <s v="Online"/>
    <n v="73"/>
    <n v="2.1"/>
    <n v="1333.34"/>
    <n v="105.55"/>
    <s v="Cash"/>
    <n v="3"/>
    <s v="36-50"/>
    <s v="new"/>
    <s v="high value"/>
    <s v="medium"/>
    <s v="Aug"/>
    <x v="0"/>
    <x v="2"/>
    <x v="1"/>
  </r>
  <r>
    <n v="601175"/>
    <n v="10215"/>
    <n v="56"/>
    <s v="Female"/>
    <x v="3"/>
    <x v="2"/>
    <s v="Burger"/>
    <d v="2024-01-05T00:00:00"/>
    <s v="COD"/>
    <n v="55"/>
    <n v="7.4"/>
    <n v="509.51"/>
    <n v="119.56"/>
    <s v="Cash"/>
    <n v="5"/>
    <s v="50+"/>
    <s v="new"/>
    <s v="high value"/>
    <s v="High"/>
    <s v="Jan"/>
    <x v="1"/>
    <x v="0"/>
    <x v="1"/>
  </r>
  <r>
    <n v="601176"/>
    <n v="53018"/>
    <n v="33"/>
    <s v="Male"/>
    <x v="1"/>
    <x v="6"/>
    <s v="Chinese"/>
    <d v="2024-04-07T00:00:00"/>
    <s v="COD"/>
    <n v="41"/>
    <n v="9.5"/>
    <n v="1194.04"/>
    <n v="70.260000000000005"/>
    <s v="UPI"/>
    <n v="1"/>
    <s v="25-35"/>
    <s v="new"/>
    <s v="high value"/>
    <s v="Low"/>
    <s v="Apr"/>
    <x v="1"/>
    <x v="0"/>
    <x v="0"/>
  </r>
  <r>
    <n v="601177"/>
    <n v="78035"/>
    <n v="45"/>
    <s v="Male"/>
    <x v="4"/>
    <x v="4"/>
    <s v="Biryani"/>
    <d v="2024-02-13T00:00:00"/>
    <s v="Online"/>
    <n v="82"/>
    <n v="10.7"/>
    <n v="871.67"/>
    <n v="114.79"/>
    <s v="Wallet"/>
    <n v="3"/>
    <s v="36-50"/>
    <s v="new"/>
    <s v="high value"/>
    <s v="medium"/>
    <s v="Feb"/>
    <x v="1"/>
    <x v="1"/>
    <x v="1"/>
  </r>
  <r>
    <n v="601178"/>
    <n v="98615"/>
    <n v="31"/>
    <s v="Male"/>
    <x v="2"/>
    <x v="3"/>
    <s v="South Indian"/>
    <d v="2023-12-09T00:00:00"/>
    <s v="COD"/>
    <n v="39"/>
    <n v="13.4"/>
    <n v="1111.96"/>
    <n v="71.040000000000006"/>
    <s v="Card"/>
    <n v="3"/>
    <s v="25-35"/>
    <s v="new"/>
    <s v="high value"/>
    <s v="medium"/>
    <s v="Dec"/>
    <x v="0"/>
    <x v="1"/>
    <x v="0"/>
  </r>
  <r>
    <n v="601179"/>
    <n v="51224"/>
    <n v="28"/>
    <s v="Male"/>
    <x v="0"/>
    <x v="3"/>
    <s v="Pizza"/>
    <d v="2024-04-11T00:00:00"/>
    <s v="COD"/>
    <n v="46"/>
    <n v="4.8"/>
    <n v="863.96"/>
    <n v="73.27"/>
    <s v="Wallet"/>
    <n v="4"/>
    <s v="25-35"/>
    <s v="new"/>
    <s v="high value"/>
    <s v="medium"/>
    <s v="Apr"/>
    <x v="1"/>
    <x v="2"/>
    <x v="1"/>
  </r>
  <r>
    <n v="601180"/>
    <n v="90026"/>
    <n v="55"/>
    <s v="Female"/>
    <x v="3"/>
    <x v="4"/>
    <s v="Pizza"/>
    <d v="2023-10-14T00:00:00"/>
    <s v="COD"/>
    <n v="39"/>
    <n v="4.4000000000000004"/>
    <n v="162.38"/>
    <n v="56.31"/>
    <s v="Cash"/>
    <n v="2"/>
    <s v="50+"/>
    <s v="new"/>
    <s v="low"/>
    <s v="Low"/>
    <s v="Oct"/>
    <x v="0"/>
    <x v="2"/>
    <x v="0"/>
  </r>
  <r>
    <n v="601181"/>
    <n v="85691"/>
    <n v="53"/>
    <s v="Male"/>
    <x v="3"/>
    <x v="4"/>
    <s v="Chinese"/>
    <d v="2023-06-24T00:00:00"/>
    <s v="Online"/>
    <n v="74"/>
    <n v="7.4"/>
    <n v="1489.36"/>
    <n v="39.85"/>
    <s v="Card"/>
    <n v="2"/>
    <s v="50+"/>
    <s v="new"/>
    <s v="high value"/>
    <s v="Low"/>
    <s v="Jun"/>
    <x v="0"/>
    <x v="0"/>
    <x v="1"/>
  </r>
  <r>
    <n v="601182"/>
    <n v="13455"/>
    <n v="44"/>
    <s v="Female"/>
    <x v="2"/>
    <x v="3"/>
    <s v="Pizza"/>
    <d v="2024-05-16T00:00:00"/>
    <s v="COD"/>
    <n v="20"/>
    <n v="10.4"/>
    <n v="220.36"/>
    <n v="92.99"/>
    <s v="UPI"/>
    <n v="2"/>
    <s v="36-50"/>
    <s v="new"/>
    <s v="low"/>
    <s v="Low"/>
    <s v="May"/>
    <x v="1"/>
    <x v="1"/>
    <x v="2"/>
  </r>
  <r>
    <n v="601183"/>
    <n v="67361"/>
    <n v="61"/>
    <s v="Male"/>
    <x v="3"/>
    <x v="7"/>
    <s v="Chinese"/>
    <d v="2022-11-30T00:00:00"/>
    <s v="COD"/>
    <n v="23"/>
    <n v="14.7"/>
    <n v="1280.6300000000001"/>
    <n v="43.03"/>
    <s v="Wallet"/>
    <n v="1"/>
    <s v="50+"/>
    <s v="new"/>
    <s v="high value"/>
    <s v="Low"/>
    <s v="Nov"/>
    <x v="2"/>
    <x v="1"/>
    <x v="2"/>
  </r>
  <r>
    <n v="601184"/>
    <n v="20137"/>
    <n v="27"/>
    <s v="Female"/>
    <x v="2"/>
    <x v="3"/>
    <s v="Chinese"/>
    <d v="2022-05-11T00:00:00"/>
    <s v="Online"/>
    <n v="48"/>
    <n v="6.3"/>
    <n v="189.55"/>
    <n v="89.79"/>
    <s v="Wallet"/>
    <n v="1"/>
    <s v="25-35"/>
    <s v="new"/>
    <s v="low"/>
    <s v="Low"/>
    <s v="May"/>
    <x v="2"/>
    <x v="0"/>
    <x v="1"/>
  </r>
  <r>
    <n v="601185"/>
    <n v="49933"/>
    <n v="36"/>
    <s v="Male"/>
    <x v="1"/>
    <x v="5"/>
    <s v="South Indian"/>
    <d v="2024-04-02T00:00:00"/>
    <s v="COD"/>
    <n v="60"/>
    <n v="14.8"/>
    <n v="543.32000000000005"/>
    <n v="43.09"/>
    <s v="Card"/>
    <n v="2"/>
    <s v="36-50"/>
    <s v="new"/>
    <s v="high value"/>
    <s v="Low"/>
    <s v="Apr"/>
    <x v="1"/>
    <x v="1"/>
    <x v="1"/>
  </r>
  <r>
    <n v="601186"/>
    <n v="62453"/>
    <n v="50"/>
    <s v="Male"/>
    <x v="1"/>
    <x v="0"/>
    <s v="South Indian"/>
    <d v="2023-09-11T00:00:00"/>
    <s v="COD"/>
    <n v="21"/>
    <n v="12"/>
    <n v="1421.99"/>
    <n v="44.37"/>
    <s v="UPI"/>
    <n v="2"/>
    <s v="36-50"/>
    <s v="new"/>
    <s v="high value"/>
    <s v="Low"/>
    <s v="Sep"/>
    <x v="0"/>
    <x v="1"/>
    <x v="2"/>
  </r>
  <r>
    <n v="601187"/>
    <n v="34212"/>
    <n v="39"/>
    <s v="Male"/>
    <x v="5"/>
    <x v="4"/>
    <s v="Burger"/>
    <d v="2022-12-05T00:00:00"/>
    <s v="Online"/>
    <n v="53"/>
    <n v="8.1999999999999993"/>
    <n v="892.28"/>
    <n v="103.7"/>
    <s v="Card"/>
    <n v="2"/>
    <s v="36-50"/>
    <s v="new"/>
    <s v="high value"/>
    <s v="Low"/>
    <s v="Dec"/>
    <x v="2"/>
    <x v="0"/>
    <x v="1"/>
  </r>
  <r>
    <n v="601188"/>
    <n v="32273"/>
    <n v="50"/>
    <s v="Male"/>
    <x v="3"/>
    <x v="1"/>
    <s v="Sandwich"/>
    <d v="2024-06-05T00:00:00"/>
    <s v="Online"/>
    <n v="83"/>
    <n v="13.4"/>
    <n v="765.52"/>
    <n v="100.58"/>
    <s v="Card"/>
    <n v="4"/>
    <s v="36-50"/>
    <s v="new"/>
    <s v="high value"/>
    <s v="medium"/>
    <s v="Jun"/>
    <x v="1"/>
    <x v="1"/>
    <x v="1"/>
  </r>
  <r>
    <n v="601189"/>
    <n v="93842"/>
    <n v="37"/>
    <s v="Male"/>
    <x v="3"/>
    <x v="6"/>
    <s v="Chinese"/>
    <d v="2022-01-12T00:00:00"/>
    <s v="COD"/>
    <n v="43"/>
    <n v="6.1"/>
    <n v="994.65"/>
    <n v="50.56"/>
    <s v="UPI"/>
    <n v="1"/>
    <s v="36-50"/>
    <s v="new"/>
    <s v="high value"/>
    <s v="Low"/>
    <s v="Jan"/>
    <x v="2"/>
    <x v="0"/>
    <x v="0"/>
  </r>
  <r>
    <n v="601190"/>
    <n v="24016"/>
    <n v="43"/>
    <s v="Male"/>
    <x v="3"/>
    <x v="5"/>
    <s v="Pizza"/>
    <d v="2023-10-30T00:00:00"/>
    <s v="Online"/>
    <n v="64"/>
    <n v="7.8"/>
    <n v="1020.38"/>
    <n v="92.62"/>
    <s v="Wallet"/>
    <n v="5"/>
    <s v="36-50"/>
    <s v="repeat"/>
    <s v="high value"/>
    <s v="High"/>
    <s v="Oct"/>
    <x v="0"/>
    <x v="0"/>
    <x v="1"/>
  </r>
  <r>
    <n v="601191"/>
    <n v="42544"/>
    <n v="62"/>
    <s v="Female"/>
    <x v="4"/>
    <x v="7"/>
    <s v="Burger"/>
    <d v="2022-08-06T00:00:00"/>
    <s v="Online"/>
    <n v="87"/>
    <n v="5.9"/>
    <n v="1240.23"/>
    <n v="84.88"/>
    <s v="Card"/>
    <n v="3"/>
    <s v="50+"/>
    <s v="new"/>
    <s v="high value"/>
    <s v="medium"/>
    <s v="Aug"/>
    <x v="2"/>
    <x v="0"/>
    <x v="1"/>
  </r>
  <r>
    <n v="601192"/>
    <n v="32859"/>
    <n v="38"/>
    <s v="Male"/>
    <x v="0"/>
    <x v="4"/>
    <s v="Sandwich"/>
    <d v="2024-02-11T00:00:00"/>
    <s v="COD"/>
    <n v="40"/>
    <n v="2.1"/>
    <n v="1081.23"/>
    <n v="80.83"/>
    <s v="UPI"/>
    <n v="3"/>
    <s v="36-50"/>
    <s v="new"/>
    <s v="high value"/>
    <s v="medium"/>
    <s v="Feb"/>
    <x v="1"/>
    <x v="2"/>
    <x v="0"/>
  </r>
  <r>
    <n v="601193"/>
    <n v="66078"/>
    <n v="39"/>
    <s v="Male"/>
    <x v="5"/>
    <x v="4"/>
    <s v="Chinese"/>
    <d v="2024-10-03T00:00:00"/>
    <s v="COD"/>
    <n v="57"/>
    <n v="7.1"/>
    <n v="253.16"/>
    <n v="40.700000000000003"/>
    <s v="UPI"/>
    <n v="3"/>
    <s v="36-50"/>
    <s v="new"/>
    <s v="medium"/>
    <s v="medium"/>
    <s v="Oct"/>
    <x v="1"/>
    <x v="0"/>
    <x v="1"/>
  </r>
  <r>
    <n v="601194"/>
    <n v="69698"/>
    <n v="50"/>
    <s v="Female"/>
    <x v="1"/>
    <x v="0"/>
    <s v="Sandwich"/>
    <d v="2022-12-23T00:00:00"/>
    <s v="COD"/>
    <n v="28"/>
    <n v="3.1"/>
    <n v="540.62"/>
    <n v="33.29"/>
    <s v="Cash"/>
    <n v="3"/>
    <s v="36-50"/>
    <s v="new"/>
    <s v="high value"/>
    <s v="medium"/>
    <s v="Dec"/>
    <x v="2"/>
    <x v="2"/>
    <x v="2"/>
  </r>
  <r>
    <n v="601195"/>
    <n v="56891"/>
    <n v="56"/>
    <s v="Male"/>
    <x v="5"/>
    <x v="4"/>
    <s v="Biryani"/>
    <d v="2024-06-30T00:00:00"/>
    <s v="Online"/>
    <n v="86"/>
    <n v="10.4"/>
    <n v="461.92"/>
    <n v="44.32"/>
    <s v="Card"/>
    <n v="4"/>
    <s v="50+"/>
    <s v="new"/>
    <s v="medium"/>
    <s v="medium"/>
    <s v="Jun"/>
    <x v="1"/>
    <x v="1"/>
    <x v="1"/>
  </r>
  <r>
    <n v="601196"/>
    <n v="64269"/>
    <n v="39"/>
    <s v="Male"/>
    <x v="5"/>
    <x v="2"/>
    <s v="Burger"/>
    <d v="2024-04-06T00:00:00"/>
    <s v="Online"/>
    <n v="51"/>
    <n v="4.4000000000000004"/>
    <n v="907.42"/>
    <n v="45.63"/>
    <s v="Cash"/>
    <n v="3"/>
    <s v="36-50"/>
    <s v="new"/>
    <s v="high value"/>
    <s v="medium"/>
    <s v="Apr"/>
    <x v="1"/>
    <x v="2"/>
    <x v="1"/>
  </r>
  <r>
    <n v="601197"/>
    <n v="60702"/>
    <n v="24"/>
    <s v="Male"/>
    <x v="0"/>
    <x v="6"/>
    <s v="Pizza"/>
    <d v="2022-09-07T00:00:00"/>
    <s v="Online"/>
    <n v="60"/>
    <n v="3.4"/>
    <n v="1239.0999999999999"/>
    <n v="74.040000000000006"/>
    <s v="UPI"/>
    <n v="4"/>
    <s v="18-24"/>
    <s v="new"/>
    <s v="high value"/>
    <s v="medium"/>
    <s v="Sep"/>
    <x v="2"/>
    <x v="2"/>
    <x v="1"/>
  </r>
  <r>
    <n v="601198"/>
    <n v="68209"/>
    <n v="36"/>
    <s v="Male"/>
    <x v="5"/>
    <x v="6"/>
    <s v="Pizza"/>
    <d v="2024-02-11T00:00:00"/>
    <s v="COD"/>
    <n v="24"/>
    <n v="10.9"/>
    <n v="1460.3"/>
    <n v="73.41"/>
    <s v="Card"/>
    <n v="3"/>
    <s v="36-50"/>
    <s v="new"/>
    <s v="high value"/>
    <s v="medium"/>
    <s v="Feb"/>
    <x v="1"/>
    <x v="1"/>
    <x v="2"/>
  </r>
  <r>
    <n v="601199"/>
    <n v="61633"/>
    <n v="54"/>
    <s v="Female"/>
    <x v="1"/>
    <x v="3"/>
    <s v="Sandwich"/>
    <d v="2023-12-23T00:00:00"/>
    <s v="COD"/>
    <n v="89"/>
    <n v="11.5"/>
    <n v="296.64999999999998"/>
    <n v="47.15"/>
    <s v="Card"/>
    <n v="5"/>
    <s v="50+"/>
    <s v="new"/>
    <s v="medium"/>
    <s v="High"/>
    <s v="Dec"/>
    <x v="0"/>
    <x v="1"/>
    <x v="1"/>
  </r>
  <r>
    <n v="601200"/>
    <n v="54927"/>
    <n v="28"/>
    <s v="Male"/>
    <x v="4"/>
    <x v="3"/>
    <s v="Sandwich"/>
    <d v="2023-11-27T00:00:00"/>
    <s v="Online"/>
    <n v="50"/>
    <n v="3.1"/>
    <n v="488.24"/>
    <n v="26.11"/>
    <s v="Cash"/>
    <n v="4"/>
    <s v="25-35"/>
    <s v="new"/>
    <s v="medium"/>
    <s v="medium"/>
    <s v="Nov"/>
    <x v="0"/>
    <x v="2"/>
    <x v="1"/>
  </r>
  <r>
    <n v="601201"/>
    <n v="17536"/>
    <n v="58"/>
    <s v="Female"/>
    <x v="5"/>
    <x v="7"/>
    <s v="Pizza"/>
    <d v="2023-12-20T00:00:00"/>
    <s v="Online"/>
    <n v="44"/>
    <n v="14.9"/>
    <n v="1302.3900000000001"/>
    <n v="46.09"/>
    <s v="Cash"/>
    <n v="1"/>
    <s v="50+"/>
    <s v="new"/>
    <s v="high value"/>
    <s v="Low"/>
    <s v="Dec"/>
    <x v="0"/>
    <x v="1"/>
    <x v="0"/>
  </r>
  <r>
    <n v="601202"/>
    <n v="90230"/>
    <n v="42"/>
    <s v="Male"/>
    <x v="1"/>
    <x v="3"/>
    <s v="Chinese"/>
    <d v="2023-02-07T00:00:00"/>
    <s v="Online"/>
    <n v="80"/>
    <n v="7.6"/>
    <n v="544.39"/>
    <n v="68.95"/>
    <s v="Card"/>
    <n v="1"/>
    <s v="36-50"/>
    <s v="new"/>
    <s v="high value"/>
    <s v="Low"/>
    <s v="Feb"/>
    <x v="0"/>
    <x v="0"/>
    <x v="1"/>
  </r>
  <r>
    <n v="601203"/>
    <n v="75701"/>
    <n v="25"/>
    <s v="Male"/>
    <x v="5"/>
    <x v="7"/>
    <s v="Pizza"/>
    <d v="2024-10-26T00:00:00"/>
    <s v="COD"/>
    <n v="83"/>
    <n v="10.5"/>
    <n v="1333.73"/>
    <n v="79.040000000000006"/>
    <s v="Cash"/>
    <n v="4"/>
    <s v="25-35"/>
    <s v="new"/>
    <s v="high value"/>
    <s v="medium"/>
    <s v="Oct"/>
    <x v="1"/>
    <x v="1"/>
    <x v="1"/>
  </r>
  <r>
    <n v="601204"/>
    <n v="88661"/>
    <n v="25"/>
    <s v="Female"/>
    <x v="2"/>
    <x v="7"/>
    <s v="Pizza"/>
    <d v="2022-01-12T00:00:00"/>
    <s v="COD"/>
    <n v="40"/>
    <n v="12.1"/>
    <n v="199.92"/>
    <n v="77.19"/>
    <s v="Card"/>
    <n v="5"/>
    <s v="25-35"/>
    <s v="new"/>
    <s v="low"/>
    <s v="High"/>
    <s v="Jan"/>
    <x v="2"/>
    <x v="1"/>
    <x v="0"/>
  </r>
  <r>
    <n v="601205"/>
    <n v="43768"/>
    <n v="48"/>
    <s v="Female"/>
    <x v="0"/>
    <x v="1"/>
    <s v="Biryani"/>
    <d v="2022-01-13T00:00:00"/>
    <s v="Online"/>
    <n v="43"/>
    <n v="7.9"/>
    <n v="503.88"/>
    <n v="32.5"/>
    <s v="Cash"/>
    <n v="1"/>
    <s v="36-50"/>
    <s v="new"/>
    <s v="high value"/>
    <s v="Low"/>
    <s v="Jan"/>
    <x v="2"/>
    <x v="0"/>
    <x v="0"/>
  </r>
  <r>
    <n v="601206"/>
    <n v="85545"/>
    <n v="36"/>
    <s v="Male"/>
    <x v="4"/>
    <x v="0"/>
    <s v="Chinese"/>
    <d v="2022-07-23T00:00:00"/>
    <s v="COD"/>
    <n v="45"/>
    <n v="14.1"/>
    <n v="1257.79"/>
    <n v="87.24"/>
    <s v="Wallet"/>
    <n v="4"/>
    <s v="36-50"/>
    <s v="new"/>
    <s v="high value"/>
    <s v="medium"/>
    <s v="Jul"/>
    <x v="2"/>
    <x v="1"/>
    <x v="0"/>
  </r>
  <r>
    <n v="601207"/>
    <n v="82319"/>
    <n v="30"/>
    <s v="Male"/>
    <x v="0"/>
    <x v="2"/>
    <s v="Chinese"/>
    <d v="2023-02-28T00:00:00"/>
    <s v="COD"/>
    <n v="79"/>
    <n v="10.8"/>
    <n v="1445.02"/>
    <n v="64.88"/>
    <s v="Card"/>
    <n v="4"/>
    <s v="25-35"/>
    <s v="new"/>
    <s v="high value"/>
    <s v="medium"/>
    <s v="Feb"/>
    <x v="0"/>
    <x v="1"/>
    <x v="1"/>
  </r>
  <r>
    <n v="601208"/>
    <n v="23322"/>
    <n v="29"/>
    <s v="Female"/>
    <x v="3"/>
    <x v="7"/>
    <s v="Biryani"/>
    <d v="2022-01-31T00:00:00"/>
    <s v="Online"/>
    <n v="84"/>
    <n v="9.5"/>
    <n v="1087.42"/>
    <n v="80.819999999999993"/>
    <s v="Card"/>
    <n v="5"/>
    <s v="25-35"/>
    <s v="new"/>
    <s v="high value"/>
    <s v="High"/>
    <s v="Jan"/>
    <x v="2"/>
    <x v="0"/>
    <x v="1"/>
  </r>
  <r>
    <n v="601209"/>
    <n v="91578"/>
    <n v="55"/>
    <s v="Female"/>
    <x v="1"/>
    <x v="2"/>
    <s v="Burger"/>
    <d v="2024-07-27T00:00:00"/>
    <s v="COD"/>
    <n v="29"/>
    <n v="2.8"/>
    <n v="398.28"/>
    <n v="23"/>
    <s v="Cash"/>
    <n v="4"/>
    <s v="50+"/>
    <s v="new"/>
    <s v="medium"/>
    <s v="medium"/>
    <s v="Jul"/>
    <x v="1"/>
    <x v="2"/>
    <x v="2"/>
  </r>
  <r>
    <n v="601210"/>
    <n v="96129"/>
    <n v="48"/>
    <s v="Female"/>
    <x v="2"/>
    <x v="4"/>
    <s v="Sandwich"/>
    <d v="2023-05-11T00:00:00"/>
    <s v="Online"/>
    <n v="43"/>
    <n v="7.4"/>
    <n v="799.54"/>
    <n v="83.39"/>
    <s v="Card"/>
    <n v="1"/>
    <s v="36-50"/>
    <s v="new"/>
    <s v="high value"/>
    <s v="Low"/>
    <s v="May"/>
    <x v="0"/>
    <x v="0"/>
    <x v="0"/>
  </r>
  <r>
    <n v="601211"/>
    <n v="54430"/>
    <n v="47"/>
    <s v="Female"/>
    <x v="2"/>
    <x v="3"/>
    <s v="South Indian"/>
    <d v="2023-08-15T00:00:00"/>
    <s v="Online"/>
    <n v="53"/>
    <n v="4.4000000000000004"/>
    <n v="1195.58"/>
    <n v="30.16"/>
    <s v="UPI"/>
    <n v="3"/>
    <s v="36-50"/>
    <s v="new"/>
    <s v="high value"/>
    <s v="medium"/>
    <s v="Aug"/>
    <x v="0"/>
    <x v="2"/>
    <x v="1"/>
  </r>
  <r>
    <n v="601212"/>
    <n v="93847"/>
    <n v="58"/>
    <s v="Male"/>
    <x v="0"/>
    <x v="5"/>
    <s v="Burger"/>
    <d v="2022-05-08T00:00:00"/>
    <s v="Online"/>
    <n v="48"/>
    <n v="9.1999999999999993"/>
    <n v="1282.2"/>
    <n v="59.78"/>
    <s v="Card"/>
    <n v="1"/>
    <s v="50+"/>
    <s v="new"/>
    <s v="high value"/>
    <s v="Low"/>
    <s v="May"/>
    <x v="2"/>
    <x v="0"/>
    <x v="1"/>
  </r>
  <r>
    <n v="601213"/>
    <n v="41179"/>
    <n v="23"/>
    <s v="Female"/>
    <x v="0"/>
    <x v="3"/>
    <s v="Burger"/>
    <d v="2023-12-26T00:00:00"/>
    <s v="COD"/>
    <n v="68"/>
    <n v="11.1"/>
    <n v="379.97"/>
    <n v="69.67"/>
    <s v="Cash"/>
    <n v="4"/>
    <s v="18-24"/>
    <s v="new"/>
    <s v="medium"/>
    <s v="medium"/>
    <s v="Dec"/>
    <x v="0"/>
    <x v="1"/>
    <x v="1"/>
  </r>
  <r>
    <n v="601214"/>
    <n v="70703"/>
    <n v="48"/>
    <s v="Male"/>
    <x v="2"/>
    <x v="4"/>
    <s v="Sandwich"/>
    <d v="2022-12-24T00:00:00"/>
    <s v="Online"/>
    <n v="41"/>
    <n v="5.8"/>
    <n v="433.96"/>
    <n v="58.06"/>
    <s v="Card"/>
    <n v="3"/>
    <s v="36-50"/>
    <s v="new"/>
    <s v="medium"/>
    <s v="medium"/>
    <s v="Dec"/>
    <x v="2"/>
    <x v="0"/>
    <x v="0"/>
  </r>
  <r>
    <n v="601215"/>
    <n v="58499"/>
    <n v="54"/>
    <s v="Male"/>
    <x v="3"/>
    <x v="5"/>
    <s v="Chinese"/>
    <d v="2022-10-15T00:00:00"/>
    <s v="Online"/>
    <n v="30"/>
    <n v="9.9"/>
    <n v="646.27"/>
    <n v="94.52"/>
    <s v="Wallet"/>
    <n v="4"/>
    <s v="50+"/>
    <s v="new"/>
    <s v="high value"/>
    <s v="medium"/>
    <s v="Oct"/>
    <x v="2"/>
    <x v="0"/>
    <x v="2"/>
  </r>
  <r>
    <n v="601216"/>
    <n v="68284"/>
    <n v="47"/>
    <s v="Male"/>
    <x v="0"/>
    <x v="2"/>
    <s v="Burger"/>
    <d v="2023-11-09T00:00:00"/>
    <s v="Online"/>
    <n v="58"/>
    <n v="13.8"/>
    <n v="1141.8900000000001"/>
    <n v="52.49"/>
    <s v="Cash"/>
    <n v="2"/>
    <s v="36-50"/>
    <s v="new"/>
    <s v="high value"/>
    <s v="Low"/>
    <s v="Nov"/>
    <x v="0"/>
    <x v="1"/>
    <x v="1"/>
  </r>
  <r>
    <n v="601217"/>
    <n v="77482"/>
    <n v="29"/>
    <s v="Female"/>
    <x v="5"/>
    <x v="4"/>
    <s v="Pizza"/>
    <d v="2022-05-26T00:00:00"/>
    <s v="Online"/>
    <n v="85"/>
    <n v="11.7"/>
    <n v="850.75"/>
    <n v="82.83"/>
    <s v="Cash"/>
    <n v="4"/>
    <s v="25-35"/>
    <s v="new"/>
    <s v="high value"/>
    <s v="medium"/>
    <s v="May"/>
    <x v="2"/>
    <x v="1"/>
    <x v="1"/>
  </r>
  <r>
    <n v="601218"/>
    <n v="24592"/>
    <n v="27"/>
    <s v="Female"/>
    <x v="3"/>
    <x v="7"/>
    <s v="Sandwich"/>
    <d v="2024-04-25T00:00:00"/>
    <s v="COD"/>
    <n v="56"/>
    <n v="12.5"/>
    <n v="208.13"/>
    <n v="75.52"/>
    <s v="Cash"/>
    <n v="2"/>
    <s v="25-35"/>
    <s v="new"/>
    <s v="low"/>
    <s v="Low"/>
    <s v="Apr"/>
    <x v="1"/>
    <x v="1"/>
    <x v="1"/>
  </r>
  <r>
    <n v="601219"/>
    <n v="65861"/>
    <n v="37"/>
    <s v="Female"/>
    <x v="1"/>
    <x v="4"/>
    <s v="Chinese"/>
    <d v="2023-07-22T00:00:00"/>
    <s v="Online"/>
    <n v="82"/>
    <n v="7.1"/>
    <n v="963.75"/>
    <n v="30.43"/>
    <s v="UPI"/>
    <n v="2"/>
    <s v="36-50"/>
    <s v="new"/>
    <s v="high value"/>
    <s v="Low"/>
    <s v="Jul"/>
    <x v="0"/>
    <x v="0"/>
    <x v="1"/>
  </r>
  <r>
    <n v="601220"/>
    <n v="64005"/>
    <n v="59"/>
    <s v="Female"/>
    <x v="2"/>
    <x v="4"/>
    <s v="Chinese"/>
    <d v="2022-08-08T00:00:00"/>
    <s v="Online"/>
    <n v="61"/>
    <n v="2.5"/>
    <n v="386.21"/>
    <n v="53.59"/>
    <s v="Card"/>
    <n v="1"/>
    <s v="50+"/>
    <s v="new"/>
    <s v="medium"/>
    <s v="Low"/>
    <s v="Aug"/>
    <x v="2"/>
    <x v="2"/>
    <x v="1"/>
  </r>
  <r>
    <n v="601221"/>
    <n v="16299"/>
    <n v="27"/>
    <s v="Male"/>
    <x v="1"/>
    <x v="3"/>
    <s v="Sandwich"/>
    <d v="2023-10-11T00:00:00"/>
    <s v="Online"/>
    <n v="85"/>
    <n v="2.1"/>
    <n v="666.62"/>
    <n v="102.97"/>
    <s v="Wallet"/>
    <n v="4"/>
    <s v="25-35"/>
    <s v="new"/>
    <s v="high value"/>
    <s v="medium"/>
    <s v="Oct"/>
    <x v="0"/>
    <x v="2"/>
    <x v="1"/>
  </r>
  <r>
    <n v="601222"/>
    <n v="21871"/>
    <n v="31"/>
    <s v="Female"/>
    <x v="4"/>
    <x v="7"/>
    <s v="Pizza"/>
    <d v="2023-03-10T00:00:00"/>
    <s v="Online"/>
    <n v="88"/>
    <n v="12.3"/>
    <n v="1125.75"/>
    <n v="99.41"/>
    <s v="Card"/>
    <n v="4"/>
    <s v="25-35"/>
    <s v="new"/>
    <s v="high value"/>
    <s v="medium"/>
    <s v="Mar"/>
    <x v="0"/>
    <x v="1"/>
    <x v="1"/>
  </r>
  <r>
    <n v="601223"/>
    <n v="87423"/>
    <n v="64"/>
    <s v="Male"/>
    <x v="1"/>
    <x v="4"/>
    <s v="Sandwich"/>
    <d v="2023-11-11T00:00:00"/>
    <s v="Online"/>
    <n v="81"/>
    <n v="3.9"/>
    <n v="915.55"/>
    <n v="97.81"/>
    <s v="Card"/>
    <n v="3"/>
    <s v="50+"/>
    <s v="new"/>
    <s v="high value"/>
    <s v="medium"/>
    <s v="Nov"/>
    <x v="0"/>
    <x v="2"/>
    <x v="1"/>
  </r>
  <r>
    <n v="601224"/>
    <n v="52937"/>
    <n v="57"/>
    <s v="Female"/>
    <x v="5"/>
    <x v="1"/>
    <s v="Burger"/>
    <d v="2024-07-23T00:00:00"/>
    <s v="Online"/>
    <n v="56"/>
    <n v="5.8"/>
    <n v="1213.99"/>
    <n v="45.78"/>
    <s v="UPI"/>
    <n v="1"/>
    <s v="50+"/>
    <s v="new"/>
    <s v="high value"/>
    <s v="Low"/>
    <s v="Jul"/>
    <x v="1"/>
    <x v="0"/>
    <x v="1"/>
  </r>
  <r>
    <n v="601225"/>
    <n v="76515"/>
    <n v="24"/>
    <s v="Male"/>
    <x v="0"/>
    <x v="5"/>
    <s v="Pizza"/>
    <d v="2022-06-25T00:00:00"/>
    <s v="Online"/>
    <n v="81"/>
    <n v="5.6"/>
    <n v="1201.92"/>
    <n v="53.43"/>
    <s v="Card"/>
    <n v="3"/>
    <s v="18-24"/>
    <s v="new"/>
    <s v="high value"/>
    <s v="medium"/>
    <s v="Jun"/>
    <x v="2"/>
    <x v="0"/>
    <x v="1"/>
  </r>
  <r>
    <n v="601226"/>
    <n v="60054"/>
    <n v="26"/>
    <s v="Male"/>
    <x v="3"/>
    <x v="6"/>
    <s v="Burger"/>
    <d v="2023-10-12T00:00:00"/>
    <s v="COD"/>
    <n v="66"/>
    <n v="10.5"/>
    <n v="1339.9"/>
    <n v="88.63"/>
    <s v="Wallet"/>
    <n v="4"/>
    <s v="25-35"/>
    <s v="new"/>
    <s v="high value"/>
    <s v="medium"/>
    <s v="Oct"/>
    <x v="0"/>
    <x v="1"/>
    <x v="1"/>
  </r>
  <r>
    <n v="601227"/>
    <n v="50473"/>
    <n v="63"/>
    <s v="Male"/>
    <x v="0"/>
    <x v="1"/>
    <s v="Pizza"/>
    <d v="2024-04-14T00:00:00"/>
    <s v="Online"/>
    <n v="45"/>
    <n v="4.2"/>
    <n v="883.95"/>
    <n v="39.619999999999997"/>
    <s v="Card"/>
    <n v="5"/>
    <s v="50+"/>
    <s v="new"/>
    <s v="high value"/>
    <s v="High"/>
    <s v="Apr"/>
    <x v="1"/>
    <x v="2"/>
    <x v="0"/>
  </r>
  <r>
    <n v="601228"/>
    <n v="46347"/>
    <n v="34"/>
    <s v="Female"/>
    <x v="0"/>
    <x v="2"/>
    <s v="Burger"/>
    <d v="2023-02-25T00:00:00"/>
    <s v="COD"/>
    <n v="47"/>
    <n v="13.5"/>
    <n v="255.13"/>
    <n v="58.93"/>
    <s v="Wallet"/>
    <n v="5"/>
    <s v="25-35"/>
    <s v="new"/>
    <s v="medium"/>
    <s v="High"/>
    <s v="Feb"/>
    <x v="0"/>
    <x v="1"/>
    <x v="1"/>
  </r>
  <r>
    <n v="601229"/>
    <n v="66144"/>
    <n v="41"/>
    <s v="Female"/>
    <x v="3"/>
    <x v="0"/>
    <s v="Chinese"/>
    <d v="2024-02-16T00:00:00"/>
    <s v="COD"/>
    <n v="51"/>
    <n v="10.1"/>
    <n v="761.85"/>
    <n v="65.709999999999994"/>
    <s v="UPI"/>
    <n v="2"/>
    <s v="36-50"/>
    <s v="new"/>
    <s v="high value"/>
    <s v="Low"/>
    <s v="Feb"/>
    <x v="1"/>
    <x v="1"/>
    <x v="1"/>
  </r>
  <r>
    <n v="601230"/>
    <n v="29329"/>
    <n v="32"/>
    <s v="Male"/>
    <x v="4"/>
    <x v="3"/>
    <s v="Biryani"/>
    <d v="2023-05-12T00:00:00"/>
    <s v="Online"/>
    <n v="70"/>
    <n v="13.1"/>
    <n v="340.85"/>
    <n v="20.95"/>
    <s v="UPI"/>
    <n v="3"/>
    <s v="25-35"/>
    <s v="new"/>
    <s v="medium"/>
    <s v="medium"/>
    <s v="May"/>
    <x v="0"/>
    <x v="1"/>
    <x v="1"/>
  </r>
  <r>
    <n v="601231"/>
    <n v="49831"/>
    <n v="18"/>
    <s v="Female"/>
    <x v="5"/>
    <x v="7"/>
    <s v="Burger"/>
    <d v="2023-09-09T00:00:00"/>
    <s v="COD"/>
    <n v="47"/>
    <n v="10.7"/>
    <n v="746.54"/>
    <n v="40.08"/>
    <s v="Card"/>
    <n v="5"/>
    <s v="18-24"/>
    <s v="new"/>
    <s v="high value"/>
    <s v="High"/>
    <s v="Sep"/>
    <x v="0"/>
    <x v="1"/>
    <x v="1"/>
  </r>
  <r>
    <n v="601232"/>
    <n v="44340"/>
    <n v="57"/>
    <s v="Female"/>
    <x v="1"/>
    <x v="2"/>
    <s v="Burger"/>
    <d v="2024-10-18T00:00:00"/>
    <s v="COD"/>
    <n v="23"/>
    <n v="9.1999999999999993"/>
    <n v="576.42999999999995"/>
    <n v="71.739999999999995"/>
    <s v="UPI"/>
    <n v="5"/>
    <s v="50+"/>
    <s v="repeat"/>
    <s v="high value"/>
    <s v="High"/>
    <s v="Oct"/>
    <x v="1"/>
    <x v="0"/>
    <x v="2"/>
  </r>
  <r>
    <n v="601233"/>
    <n v="84886"/>
    <n v="59"/>
    <s v="Male"/>
    <x v="1"/>
    <x v="5"/>
    <s v="Burger"/>
    <d v="2023-05-30T00:00:00"/>
    <s v="Online"/>
    <n v="51"/>
    <n v="13"/>
    <n v="477.94"/>
    <n v="54.31"/>
    <s v="Cash"/>
    <n v="4"/>
    <s v="50+"/>
    <s v="new"/>
    <s v="medium"/>
    <s v="medium"/>
    <s v="May"/>
    <x v="0"/>
    <x v="1"/>
    <x v="1"/>
  </r>
  <r>
    <n v="601234"/>
    <n v="53141"/>
    <n v="62"/>
    <s v="Female"/>
    <x v="1"/>
    <x v="7"/>
    <s v="Biryani"/>
    <d v="2022-03-03T00:00:00"/>
    <s v="Online"/>
    <n v="81"/>
    <n v="13.7"/>
    <n v="1337.7"/>
    <n v="81.819999999999993"/>
    <s v="Card"/>
    <n v="2"/>
    <s v="50+"/>
    <s v="new"/>
    <s v="high value"/>
    <s v="Low"/>
    <s v="Mar"/>
    <x v="2"/>
    <x v="1"/>
    <x v="1"/>
  </r>
  <r>
    <n v="601235"/>
    <n v="30160"/>
    <n v="28"/>
    <s v="Female"/>
    <x v="5"/>
    <x v="4"/>
    <s v="Biryani"/>
    <d v="2023-05-28T00:00:00"/>
    <s v="Online"/>
    <n v="73"/>
    <n v="8.4"/>
    <n v="634.48"/>
    <n v="46.6"/>
    <s v="UPI"/>
    <n v="3"/>
    <s v="25-35"/>
    <s v="new"/>
    <s v="high value"/>
    <s v="medium"/>
    <s v="May"/>
    <x v="0"/>
    <x v="0"/>
    <x v="1"/>
  </r>
  <r>
    <n v="601236"/>
    <n v="57448"/>
    <n v="26"/>
    <s v="Female"/>
    <x v="1"/>
    <x v="0"/>
    <s v="Pizza"/>
    <d v="2023-04-10T00:00:00"/>
    <s v="COD"/>
    <n v="45"/>
    <n v="5.9"/>
    <n v="1472.99"/>
    <n v="103.8"/>
    <s v="UPI"/>
    <n v="1"/>
    <s v="25-35"/>
    <s v="new"/>
    <s v="high value"/>
    <s v="Low"/>
    <s v="Apr"/>
    <x v="0"/>
    <x v="0"/>
    <x v="0"/>
  </r>
  <r>
    <n v="601237"/>
    <n v="88269"/>
    <n v="44"/>
    <s v="Male"/>
    <x v="5"/>
    <x v="6"/>
    <s v="Pizza"/>
    <d v="2022-03-18T00:00:00"/>
    <s v="COD"/>
    <n v="58"/>
    <n v="8.1999999999999993"/>
    <n v="1486.34"/>
    <n v="23.66"/>
    <s v="UPI"/>
    <n v="3"/>
    <s v="36-50"/>
    <s v="new"/>
    <s v="high value"/>
    <s v="medium"/>
    <s v="Mar"/>
    <x v="2"/>
    <x v="0"/>
    <x v="1"/>
  </r>
  <r>
    <n v="601238"/>
    <n v="16856"/>
    <n v="35"/>
    <s v="Male"/>
    <x v="2"/>
    <x v="6"/>
    <s v="South Indian"/>
    <d v="2024-04-11T00:00:00"/>
    <s v="COD"/>
    <n v="71"/>
    <n v="14"/>
    <n v="939.69"/>
    <n v="20.68"/>
    <s v="Card"/>
    <n v="1"/>
    <s v="25-35"/>
    <s v="new"/>
    <s v="high value"/>
    <s v="Low"/>
    <s v="Apr"/>
    <x v="1"/>
    <x v="1"/>
    <x v="1"/>
  </r>
  <r>
    <n v="601239"/>
    <n v="40761"/>
    <n v="56"/>
    <s v="Female"/>
    <x v="2"/>
    <x v="0"/>
    <s v="Biryani"/>
    <d v="2023-07-31T00:00:00"/>
    <s v="COD"/>
    <n v="52"/>
    <n v="8.9"/>
    <n v="1428.06"/>
    <n v="22.32"/>
    <s v="Wallet"/>
    <n v="2"/>
    <s v="50+"/>
    <s v="new"/>
    <s v="high value"/>
    <s v="Low"/>
    <s v="Jul"/>
    <x v="0"/>
    <x v="0"/>
    <x v="1"/>
  </r>
  <r>
    <n v="601240"/>
    <n v="34099"/>
    <n v="36"/>
    <s v="Male"/>
    <x v="4"/>
    <x v="1"/>
    <s v="Burger"/>
    <d v="2023-09-01T00:00:00"/>
    <s v="Online"/>
    <n v="84"/>
    <n v="3.5"/>
    <n v="914.79"/>
    <n v="41.84"/>
    <s v="Wallet"/>
    <n v="5"/>
    <s v="36-50"/>
    <s v="new"/>
    <s v="high value"/>
    <s v="High"/>
    <s v="Sep"/>
    <x v="0"/>
    <x v="2"/>
    <x v="1"/>
  </r>
  <r>
    <n v="601241"/>
    <n v="68187"/>
    <n v="25"/>
    <s v="Female"/>
    <x v="1"/>
    <x v="7"/>
    <s v="Sandwich"/>
    <d v="2022-04-17T00:00:00"/>
    <s v="COD"/>
    <n v="49"/>
    <n v="7.8"/>
    <n v="1075.99"/>
    <n v="27.73"/>
    <s v="Wallet"/>
    <n v="4"/>
    <s v="25-35"/>
    <s v="new"/>
    <s v="high value"/>
    <s v="medium"/>
    <s v="Apr"/>
    <x v="2"/>
    <x v="0"/>
    <x v="1"/>
  </r>
  <r>
    <n v="601242"/>
    <n v="77600"/>
    <n v="21"/>
    <s v="Female"/>
    <x v="3"/>
    <x v="0"/>
    <s v="Burger"/>
    <d v="2024-09-22T00:00:00"/>
    <s v="Online"/>
    <n v="20"/>
    <n v="13.2"/>
    <n v="215.22"/>
    <n v="46.91"/>
    <s v="UPI"/>
    <n v="2"/>
    <s v="18-24"/>
    <s v="new"/>
    <s v="low"/>
    <s v="Low"/>
    <s v="Sep"/>
    <x v="1"/>
    <x v="1"/>
    <x v="2"/>
  </r>
  <r>
    <n v="601243"/>
    <n v="21105"/>
    <n v="57"/>
    <s v="Female"/>
    <x v="5"/>
    <x v="5"/>
    <s v="Chinese"/>
    <d v="2022-07-23T00:00:00"/>
    <s v="COD"/>
    <n v="45"/>
    <n v="4.9000000000000004"/>
    <n v="908.8"/>
    <n v="27.72"/>
    <s v="UPI"/>
    <n v="3"/>
    <s v="50+"/>
    <s v="new"/>
    <s v="high value"/>
    <s v="medium"/>
    <s v="Jul"/>
    <x v="2"/>
    <x v="2"/>
    <x v="0"/>
  </r>
  <r>
    <n v="601244"/>
    <n v="45833"/>
    <n v="61"/>
    <s v="Female"/>
    <x v="1"/>
    <x v="0"/>
    <s v="Sandwich"/>
    <d v="2024-06-13T00:00:00"/>
    <s v="Online"/>
    <n v="26"/>
    <n v="10.199999999999999"/>
    <n v="184.99"/>
    <n v="111.16"/>
    <s v="Wallet"/>
    <n v="5"/>
    <s v="50+"/>
    <s v="new"/>
    <s v="low"/>
    <s v="High"/>
    <s v="Jun"/>
    <x v="1"/>
    <x v="1"/>
    <x v="2"/>
  </r>
  <r>
    <n v="601245"/>
    <n v="39576"/>
    <n v="55"/>
    <s v="Male"/>
    <x v="4"/>
    <x v="7"/>
    <s v="Burger"/>
    <d v="2024-10-11T00:00:00"/>
    <s v="COD"/>
    <n v="49"/>
    <n v="9.3000000000000007"/>
    <n v="962.15"/>
    <n v="62.11"/>
    <s v="Cash"/>
    <n v="5"/>
    <s v="50+"/>
    <s v="new"/>
    <s v="high value"/>
    <s v="High"/>
    <s v="Oct"/>
    <x v="1"/>
    <x v="0"/>
    <x v="1"/>
  </r>
  <r>
    <n v="601246"/>
    <n v="22443"/>
    <n v="34"/>
    <s v="Female"/>
    <x v="1"/>
    <x v="7"/>
    <s v="South Indian"/>
    <d v="2023-07-31T00:00:00"/>
    <s v="Online"/>
    <n v="71"/>
    <n v="4.5"/>
    <n v="163.02000000000001"/>
    <n v="20.81"/>
    <s v="Cash"/>
    <n v="4"/>
    <s v="25-35"/>
    <s v="new"/>
    <s v="low"/>
    <s v="medium"/>
    <s v="Jul"/>
    <x v="0"/>
    <x v="2"/>
    <x v="1"/>
  </r>
  <r>
    <n v="601247"/>
    <n v="46057"/>
    <n v="23"/>
    <s v="Male"/>
    <x v="2"/>
    <x v="5"/>
    <s v="Pizza"/>
    <d v="2024-12-06T00:00:00"/>
    <s v="COD"/>
    <n v="64"/>
    <n v="9"/>
    <n v="484.04"/>
    <n v="42.67"/>
    <s v="Card"/>
    <n v="2"/>
    <s v="18-24"/>
    <s v="new"/>
    <s v="medium"/>
    <s v="Low"/>
    <s v="Dec"/>
    <x v="1"/>
    <x v="0"/>
    <x v="1"/>
  </r>
  <r>
    <n v="601248"/>
    <n v="11116"/>
    <n v="61"/>
    <s v="Male"/>
    <x v="5"/>
    <x v="1"/>
    <s v="Biryani"/>
    <d v="2022-01-25T00:00:00"/>
    <s v="Online"/>
    <n v="76"/>
    <n v="13.2"/>
    <n v="199.75"/>
    <n v="43.99"/>
    <s v="UPI"/>
    <n v="3"/>
    <s v="50+"/>
    <s v="new"/>
    <s v="low"/>
    <s v="medium"/>
    <s v="Jan"/>
    <x v="2"/>
    <x v="1"/>
    <x v="1"/>
  </r>
  <r>
    <n v="601249"/>
    <n v="42176"/>
    <n v="37"/>
    <s v="Male"/>
    <x v="0"/>
    <x v="6"/>
    <s v="South Indian"/>
    <d v="2022-04-01T00:00:00"/>
    <s v="COD"/>
    <n v="21"/>
    <n v="5.8"/>
    <n v="428.47"/>
    <n v="42.59"/>
    <s v="UPI"/>
    <n v="1"/>
    <s v="36-50"/>
    <s v="new"/>
    <s v="medium"/>
    <s v="Low"/>
    <s v="Apr"/>
    <x v="2"/>
    <x v="0"/>
    <x v="2"/>
  </r>
  <r>
    <n v="601250"/>
    <n v="89470"/>
    <n v="64"/>
    <s v="Female"/>
    <x v="0"/>
    <x v="1"/>
    <s v="Chinese"/>
    <d v="2023-02-04T00:00:00"/>
    <s v="Online"/>
    <n v="23"/>
    <n v="11.6"/>
    <n v="396.67"/>
    <n v="29.75"/>
    <s v="Wallet"/>
    <n v="4"/>
    <s v="50+"/>
    <s v="new"/>
    <s v="medium"/>
    <s v="medium"/>
    <s v="Feb"/>
    <x v="0"/>
    <x v="1"/>
    <x v="2"/>
  </r>
  <r>
    <n v="601251"/>
    <n v="73268"/>
    <n v="32"/>
    <s v="Male"/>
    <x v="5"/>
    <x v="6"/>
    <s v="Biryani"/>
    <d v="2024-05-16T00:00:00"/>
    <s v="Online"/>
    <n v="58"/>
    <n v="6.2"/>
    <n v="232.98"/>
    <n v="91.63"/>
    <s v="Wallet"/>
    <n v="4"/>
    <s v="25-35"/>
    <s v="new"/>
    <s v="low"/>
    <s v="medium"/>
    <s v="May"/>
    <x v="1"/>
    <x v="0"/>
    <x v="1"/>
  </r>
  <r>
    <n v="601252"/>
    <n v="65655"/>
    <n v="25"/>
    <s v="Male"/>
    <x v="0"/>
    <x v="6"/>
    <s v="Sandwich"/>
    <d v="2023-09-30T00:00:00"/>
    <s v="COD"/>
    <n v="63"/>
    <n v="10.1"/>
    <n v="1374.42"/>
    <n v="68.87"/>
    <s v="Card"/>
    <n v="1"/>
    <s v="25-35"/>
    <s v="new"/>
    <s v="high value"/>
    <s v="Low"/>
    <s v="Sep"/>
    <x v="0"/>
    <x v="1"/>
    <x v="1"/>
  </r>
  <r>
    <n v="601253"/>
    <n v="75185"/>
    <n v="37"/>
    <s v="Female"/>
    <x v="2"/>
    <x v="4"/>
    <s v="South Indian"/>
    <d v="2022-11-01T00:00:00"/>
    <s v="COD"/>
    <n v="59"/>
    <n v="5.5"/>
    <n v="1136.7"/>
    <n v="110.83"/>
    <s v="Wallet"/>
    <n v="3"/>
    <s v="36-50"/>
    <s v="new"/>
    <s v="high value"/>
    <s v="medium"/>
    <s v="Nov"/>
    <x v="2"/>
    <x v="0"/>
    <x v="1"/>
  </r>
  <r>
    <n v="601254"/>
    <n v="50312"/>
    <n v="23"/>
    <s v="Male"/>
    <x v="3"/>
    <x v="6"/>
    <s v="Burger"/>
    <d v="2022-11-13T00:00:00"/>
    <s v="Online"/>
    <n v="32"/>
    <n v="14.5"/>
    <n v="763.52"/>
    <n v="56.58"/>
    <s v="UPI"/>
    <n v="4"/>
    <s v="18-24"/>
    <s v="new"/>
    <s v="high value"/>
    <s v="medium"/>
    <s v="Nov"/>
    <x v="2"/>
    <x v="1"/>
    <x v="0"/>
  </r>
  <r>
    <n v="601255"/>
    <n v="18867"/>
    <n v="51"/>
    <s v="Female"/>
    <x v="3"/>
    <x v="1"/>
    <s v="Burger"/>
    <d v="2023-07-27T00:00:00"/>
    <s v="Online"/>
    <n v="32"/>
    <n v="12.1"/>
    <n v="737.68"/>
    <n v="91.04"/>
    <s v="UPI"/>
    <n v="1"/>
    <s v="50+"/>
    <s v="new"/>
    <s v="high value"/>
    <s v="Low"/>
    <s v="Jul"/>
    <x v="0"/>
    <x v="1"/>
    <x v="0"/>
  </r>
  <r>
    <n v="601256"/>
    <n v="84026"/>
    <n v="59"/>
    <s v="Male"/>
    <x v="3"/>
    <x v="3"/>
    <s v="Sandwich"/>
    <d v="2024-05-02T00:00:00"/>
    <s v="COD"/>
    <n v="27"/>
    <n v="9"/>
    <n v="1191.7"/>
    <n v="54.55"/>
    <s v="UPI"/>
    <n v="4"/>
    <s v="50+"/>
    <s v="new"/>
    <s v="high value"/>
    <s v="medium"/>
    <s v="May"/>
    <x v="1"/>
    <x v="0"/>
    <x v="2"/>
  </r>
  <r>
    <n v="601257"/>
    <n v="39540"/>
    <n v="32"/>
    <s v="Female"/>
    <x v="0"/>
    <x v="4"/>
    <s v="Pizza"/>
    <d v="2023-12-04T00:00:00"/>
    <s v="Online"/>
    <n v="55"/>
    <n v="5.3"/>
    <n v="324"/>
    <n v="56.18"/>
    <s v="UPI"/>
    <n v="3"/>
    <s v="25-35"/>
    <s v="new"/>
    <s v="medium"/>
    <s v="medium"/>
    <s v="Dec"/>
    <x v="0"/>
    <x v="0"/>
    <x v="1"/>
  </r>
  <r>
    <n v="601258"/>
    <n v="30215"/>
    <n v="58"/>
    <s v="Female"/>
    <x v="1"/>
    <x v="4"/>
    <s v="South Indian"/>
    <d v="2024-05-16T00:00:00"/>
    <s v="Online"/>
    <n v="62"/>
    <n v="9.1999999999999993"/>
    <n v="768.66"/>
    <n v="103.28"/>
    <s v="UPI"/>
    <n v="5"/>
    <s v="50+"/>
    <s v="new"/>
    <s v="high value"/>
    <s v="High"/>
    <s v="May"/>
    <x v="1"/>
    <x v="0"/>
    <x v="1"/>
  </r>
  <r>
    <n v="601259"/>
    <n v="92876"/>
    <n v="39"/>
    <s v="Male"/>
    <x v="1"/>
    <x v="3"/>
    <s v="Sandwich"/>
    <d v="2024-04-29T00:00:00"/>
    <s v="Online"/>
    <n v="51"/>
    <n v="4.5999999999999996"/>
    <n v="1224.45"/>
    <n v="78.680000000000007"/>
    <s v="Card"/>
    <n v="4"/>
    <s v="36-50"/>
    <s v="new"/>
    <s v="high value"/>
    <s v="medium"/>
    <s v="Apr"/>
    <x v="1"/>
    <x v="2"/>
    <x v="1"/>
  </r>
  <r>
    <n v="601260"/>
    <n v="97694"/>
    <n v="47"/>
    <s v="Male"/>
    <x v="4"/>
    <x v="2"/>
    <s v="Biryani"/>
    <d v="2023-03-10T00:00:00"/>
    <s v="COD"/>
    <n v="52"/>
    <n v="3.3"/>
    <n v="468.65"/>
    <n v="33.28"/>
    <s v="Card"/>
    <n v="5"/>
    <s v="36-50"/>
    <s v="repeat"/>
    <s v="medium"/>
    <s v="High"/>
    <s v="Mar"/>
    <x v="0"/>
    <x v="2"/>
    <x v="1"/>
  </r>
  <r>
    <n v="601261"/>
    <n v="97244"/>
    <n v="37"/>
    <s v="Female"/>
    <x v="0"/>
    <x v="3"/>
    <s v="Sandwich"/>
    <d v="2024-07-08T00:00:00"/>
    <s v="COD"/>
    <n v="85"/>
    <n v="1.6"/>
    <n v="548.78"/>
    <n v="105.6"/>
    <s v="Card"/>
    <n v="4"/>
    <s v="36-50"/>
    <s v="new"/>
    <s v="high value"/>
    <s v="medium"/>
    <s v="Jul"/>
    <x v="1"/>
    <x v="2"/>
    <x v="1"/>
  </r>
  <r>
    <n v="601262"/>
    <n v="49751"/>
    <n v="36"/>
    <s v="Male"/>
    <x v="3"/>
    <x v="4"/>
    <s v="Burger"/>
    <d v="2024-03-23T00:00:00"/>
    <s v="COD"/>
    <n v="63"/>
    <n v="4.5"/>
    <n v="977.09"/>
    <n v="101.58"/>
    <s v="Wallet"/>
    <n v="4"/>
    <s v="36-50"/>
    <s v="repeat"/>
    <s v="high value"/>
    <s v="medium"/>
    <s v="Mar"/>
    <x v="1"/>
    <x v="2"/>
    <x v="1"/>
  </r>
  <r>
    <n v="601263"/>
    <n v="71552"/>
    <n v="40"/>
    <s v="Female"/>
    <x v="1"/>
    <x v="5"/>
    <s v="South Indian"/>
    <d v="2024-05-13T00:00:00"/>
    <s v="COD"/>
    <n v="46"/>
    <n v="3"/>
    <n v="1042.48"/>
    <n v="30.37"/>
    <s v="UPI"/>
    <n v="3"/>
    <s v="36-50"/>
    <s v="new"/>
    <s v="high value"/>
    <s v="medium"/>
    <s v="May"/>
    <x v="1"/>
    <x v="2"/>
    <x v="1"/>
  </r>
  <r>
    <n v="601264"/>
    <n v="39589"/>
    <n v="52"/>
    <s v="Female"/>
    <x v="2"/>
    <x v="6"/>
    <s v="Sandwich"/>
    <d v="2023-08-28T00:00:00"/>
    <s v="Online"/>
    <n v="33"/>
    <n v="11.1"/>
    <n v="363.69"/>
    <n v="109.81"/>
    <s v="Wallet"/>
    <n v="1"/>
    <s v="50+"/>
    <s v="new"/>
    <s v="medium"/>
    <s v="Low"/>
    <s v="Aug"/>
    <x v="0"/>
    <x v="1"/>
    <x v="0"/>
  </r>
  <r>
    <n v="601265"/>
    <n v="75723"/>
    <n v="20"/>
    <s v="Female"/>
    <x v="3"/>
    <x v="2"/>
    <s v="Biryani"/>
    <d v="2022-11-09T00:00:00"/>
    <s v="Online"/>
    <n v="70"/>
    <n v="1.4"/>
    <n v="1386.64"/>
    <n v="41.87"/>
    <s v="Wallet"/>
    <n v="5"/>
    <s v="18-24"/>
    <s v="new"/>
    <s v="high value"/>
    <s v="High"/>
    <s v="Nov"/>
    <x v="2"/>
    <x v="2"/>
    <x v="1"/>
  </r>
  <r>
    <n v="601266"/>
    <n v="53293"/>
    <n v="37"/>
    <s v="Female"/>
    <x v="4"/>
    <x v="4"/>
    <s v="South Indian"/>
    <d v="2022-03-17T00:00:00"/>
    <s v="COD"/>
    <n v="76"/>
    <n v="9.8000000000000007"/>
    <n v="1181.42"/>
    <n v="91.5"/>
    <s v="UPI"/>
    <n v="4"/>
    <s v="36-50"/>
    <s v="new"/>
    <s v="high value"/>
    <s v="medium"/>
    <s v="Mar"/>
    <x v="2"/>
    <x v="0"/>
    <x v="1"/>
  </r>
  <r>
    <n v="601267"/>
    <n v="95128"/>
    <n v="39"/>
    <s v="Female"/>
    <x v="0"/>
    <x v="1"/>
    <s v="South Indian"/>
    <d v="2023-05-06T00:00:00"/>
    <s v="COD"/>
    <n v="24"/>
    <n v="7.3"/>
    <n v="619.29"/>
    <n v="73.45"/>
    <s v="Card"/>
    <n v="3"/>
    <s v="36-50"/>
    <s v="repeat"/>
    <s v="high value"/>
    <s v="medium"/>
    <s v="May"/>
    <x v="0"/>
    <x v="0"/>
    <x v="2"/>
  </r>
  <r>
    <n v="601268"/>
    <n v="53783"/>
    <n v="41"/>
    <s v="Female"/>
    <x v="4"/>
    <x v="1"/>
    <s v="Pizza"/>
    <d v="2023-03-11T00:00:00"/>
    <s v="COD"/>
    <n v="55"/>
    <n v="9.1999999999999993"/>
    <n v="833.15"/>
    <n v="46.59"/>
    <s v="Card"/>
    <n v="1"/>
    <s v="36-50"/>
    <s v="new"/>
    <s v="high value"/>
    <s v="Low"/>
    <s v="Mar"/>
    <x v="0"/>
    <x v="0"/>
    <x v="1"/>
  </r>
  <r>
    <n v="601269"/>
    <n v="38399"/>
    <n v="19"/>
    <s v="Male"/>
    <x v="5"/>
    <x v="5"/>
    <s v="Sandwich"/>
    <d v="2022-09-13T00:00:00"/>
    <s v="COD"/>
    <n v="64"/>
    <n v="13.7"/>
    <n v="702.94"/>
    <n v="96.99"/>
    <s v="Cash"/>
    <n v="3"/>
    <s v="18-24"/>
    <s v="new"/>
    <s v="high value"/>
    <s v="medium"/>
    <s v="Sep"/>
    <x v="2"/>
    <x v="1"/>
    <x v="1"/>
  </r>
  <r>
    <n v="601270"/>
    <n v="52544"/>
    <n v="38"/>
    <s v="Male"/>
    <x v="1"/>
    <x v="7"/>
    <s v="Chinese"/>
    <d v="2023-06-23T00:00:00"/>
    <s v="COD"/>
    <n v="58"/>
    <n v="9.1999999999999993"/>
    <n v="590.97"/>
    <n v="67.34"/>
    <s v="UPI"/>
    <n v="4"/>
    <s v="36-50"/>
    <s v="new"/>
    <s v="high value"/>
    <s v="medium"/>
    <s v="Jun"/>
    <x v="0"/>
    <x v="0"/>
    <x v="1"/>
  </r>
  <r>
    <n v="601271"/>
    <n v="68197"/>
    <n v="58"/>
    <s v="Male"/>
    <x v="2"/>
    <x v="5"/>
    <s v="Burger"/>
    <d v="2023-11-18T00:00:00"/>
    <s v="Online"/>
    <n v="58"/>
    <n v="9.5"/>
    <n v="394.15"/>
    <n v="97.13"/>
    <s v="Card"/>
    <n v="1"/>
    <s v="50+"/>
    <s v="new"/>
    <s v="medium"/>
    <s v="Low"/>
    <s v="Nov"/>
    <x v="0"/>
    <x v="0"/>
    <x v="1"/>
  </r>
  <r>
    <n v="601272"/>
    <n v="19818"/>
    <n v="46"/>
    <s v="Female"/>
    <x v="1"/>
    <x v="1"/>
    <s v="Chinese"/>
    <d v="2024-07-01T00:00:00"/>
    <s v="Online"/>
    <n v="39"/>
    <n v="8.9"/>
    <n v="699.69"/>
    <n v="53.63"/>
    <s v="Card"/>
    <n v="4"/>
    <s v="36-50"/>
    <s v="repeat"/>
    <s v="high value"/>
    <s v="medium"/>
    <s v="Jul"/>
    <x v="1"/>
    <x v="0"/>
    <x v="0"/>
  </r>
  <r>
    <n v="601273"/>
    <n v="15836"/>
    <n v="23"/>
    <s v="Male"/>
    <x v="1"/>
    <x v="3"/>
    <s v="Pizza"/>
    <d v="2022-01-14T00:00:00"/>
    <s v="Online"/>
    <n v="66"/>
    <n v="9.9"/>
    <n v="198.69"/>
    <n v="60.05"/>
    <s v="UPI"/>
    <n v="4"/>
    <s v="18-24"/>
    <s v="new"/>
    <s v="low"/>
    <s v="medium"/>
    <s v="Jan"/>
    <x v="2"/>
    <x v="0"/>
    <x v="1"/>
  </r>
  <r>
    <n v="601274"/>
    <n v="18886"/>
    <n v="26"/>
    <s v="Male"/>
    <x v="5"/>
    <x v="5"/>
    <s v="Biryani"/>
    <d v="2023-10-22T00:00:00"/>
    <s v="Online"/>
    <n v="44"/>
    <n v="14.5"/>
    <n v="556.47"/>
    <n v="28.44"/>
    <s v="Wallet"/>
    <n v="2"/>
    <s v="25-35"/>
    <s v="new"/>
    <s v="high value"/>
    <s v="Low"/>
    <s v="Oct"/>
    <x v="0"/>
    <x v="1"/>
    <x v="0"/>
  </r>
  <r>
    <n v="601275"/>
    <n v="40684"/>
    <n v="59"/>
    <s v="Female"/>
    <x v="2"/>
    <x v="6"/>
    <s v="Sandwich"/>
    <d v="2022-04-20T00:00:00"/>
    <s v="COD"/>
    <n v="56"/>
    <n v="8"/>
    <n v="1327.73"/>
    <n v="79.7"/>
    <s v="Cash"/>
    <n v="3"/>
    <s v="50+"/>
    <s v="new"/>
    <s v="high value"/>
    <s v="medium"/>
    <s v="Apr"/>
    <x v="2"/>
    <x v="0"/>
    <x v="1"/>
  </r>
  <r>
    <n v="601276"/>
    <n v="34962"/>
    <n v="54"/>
    <s v="Male"/>
    <x v="2"/>
    <x v="0"/>
    <s v="Chinese"/>
    <d v="2023-11-09T00:00:00"/>
    <s v="COD"/>
    <n v="47"/>
    <n v="8.3000000000000007"/>
    <n v="644.59"/>
    <n v="87.42"/>
    <s v="Card"/>
    <n v="3"/>
    <s v="50+"/>
    <s v="new"/>
    <s v="high value"/>
    <s v="medium"/>
    <s v="Nov"/>
    <x v="0"/>
    <x v="0"/>
    <x v="1"/>
  </r>
  <r>
    <n v="601277"/>
    <n v="70940"/>
    <n v="56"/>
    <s v="Male"/>
    <x v="4"/>
    <x v="2"/>
    <s v="Chinese"/>
    <d v="2023-10-18T00:00:00"/>
    <s v="Online"/>
    <n v="48"/>
    <n v="7.8"/>
    <n v="489.59"/>
    <n v="41.27"/>
    <s v="Cash"/>
    <n v="1"/>
    <s v="50+"/>
    <s v="repeat"/>
    <s v="medium"/>
    <s v="Low"/>
    <s v="Oct"/>
    <x v="0"/>
    <x v="0"/>
    <x v="1"/>
  </r>
  <r>
    <n v="601278"/>
    <n v="77119"/>
    <n v="29"/>
    <s v="Male"/>
    <x v="1"/>
    <x v="2"/>
    <s v="Sandwich"/>
    <d v="2023-06-29T00:00:00"/>
    <s v="Online"/>
    <n v="82"/>
    <n v="12.8"/>
    <n v="1110.69"/>
    <n v="105.64"/>
    <s v="Card"/>
    <n v="4"/>
    <s v="25-35"/>
    <s v="new"/>
    <s v="high value"/>
    <s v="medium"/>
    <s v="Jun"/>
    <x v="0"/>
    <x v="1"/>
    <x v="1"/>
  </r>
  <r>
    <n v="601279"/>
    <n v="47974"/>
    <n v="25"/>
    <s v="Female"/>
    <x v="3"/>
    <x v="5"/>
    <s v="Chinese"/>
    <d v="2022-01-19T00:00:00"/>
    <s v="COD"/>
    <n v="77"/>
    <n v="6.9"/>
    <n v="1407.52"/>
    <n v="102.67"/>
    <s v="Cash"/>
    <n v="4"/>
    <s v="25-35"/>
    <s v="new"/>
    <s v="high value"/>
    <s v="medium"/>
    <s v="Jan"/>
    <x v="2"/>
    <x v="0"/>
    <x v="1"/>
  </r>
  <r>
    <n v="601280"/>
    <n v="39866"/>
    <n v="35"/>
    <s v="Female"/>
    <x v="5"/>
    <x v="2"/>
    <s v="Pizza"/>
    <d v="2022-09-26T00:00:00"/>
    <s v="Online"/>
    <n v="64"/>
    <n v="14.9"/>
    <n v="887.36"/>
    <n v="22.54"/>
    <s v="Wallet"/>
    <n v="4"/>
    <s v="25-35"/>
    <s v="new"/>
    <s v="high value"/>
    <s v="medium"/>
    <s v="Sep"/>
    <x v="2"/>
    <x v="1"/>
    <x v="1"/>
  </r>
  <r>
    <n v="601281"/>
    <n v="26083"/>
    <n v="30"/>
    <s v="Male"/>
    <x v="1"/>
    <x v="0"/>
    <s v="Pizza"/>
    <d v="2023-09-23T00:00:00"/>
    <s v="COD"/>
    <n v="57"/>
    <n v="9.1999999999999993"/>
    <n v="658.31"/>
    <n v="82.26"/>
    <s v="Cash"/>
    <n v="2"/>
    <s v="25-35"/>
    <s v="new"/>
    <s v="high value"/>
    <s v="Low"/>
    <s v="Sep"/>
    <x v="0"/>
    <x v="0"/>
    <x v="1"/>
  </r>
  <r>
    <n v="601282"/>
    <n v="69188"/>
    <n v="60"/>
    <s v="Female"/>
    <x v="2"/>
    <x v="2"/>
    <s v="Biryani"/>
    <d v="2024-02-16T00:00:00"/>
    <s v="Online"/>
    <n v="26"/>
    <n v="3.7"/>
    <n v="935.9"/>
    <n v="108.77"/>
    <s v="Cash"/>
    <n v="1"/>
    <s v="50+"/>
    <s v="new"/>
    <s v="high value"/>
    <s v="Low"/>
    <s v="Feb"/>
    <x v="1"/>
    <x v="2"/>
    <x v="2"/>
  </r>
  <r>
    <n v="601283"/>
    <n v="68110"/>
    <n v="35"/>
    <s v="Male"/>
    <x v="5"/>
    <x v="5"/>
    <s v="Burger"/>
    <d v="2024-07-20T00:00:00"/>
    <s v="Online"/>
    <n v="49"/>
    <n v="13.4"/>
    <n v="1384.77"/>
    <n v="95.28"/>
    <s v="Wallet"/>
    <n v="5"/>
    <s v="25-35"/>
    <s v="new"/>
    <s v="high value"/>
    <s v="High"/>
    <s v="Jul"/>
    <x v="1"/>
    <x v="1"/>
    <x v="1"/>
  </r>
  <r>
    <n v="601284"/>
    <n v="95792"/>
    <n v="35"/>
    <s v="Male"/>
    <x v="1"/>
    <x v="1"/>
    <s v="Biryani"/>
    <d v="2022-10-17T00:00:00"/>
    <s v="Online"/>
    <n v="28"/>
    <n v="4.8"/>
    <n v="1056.96"/>
    <n v="105.82"/>
    <s v="Card"/>
    <n v="5"/>
    <s v="25-35"/>
    <s v="new"/>
    <s v="high value"/>
    <s v="High"/>
    <s v="Oct"/>
    <x v="2"/>
    <x v="2"/>
    <x v="2"/>
  </r>
  <r>
    <n v="601285"/>
    <n v="28110"/>
    <n v="20"/>
    <s v="Female"/>
    <x v="3"/>
    <x v="5"/>
    <s v="Chinese"/>
    <d v="2023-07-31T00:00:00"/>
    <s v="COD"/>
    <n v="35"/>
    <n v="13.8"/>
    <n v="965.05"/>
    <n v="82.34"/>
    <s v="Wallet"/>
    <n v="5"/>
    <s v="18-24"/>
    <s v="new"/>
    <s v="high value"/>
    <s v="High"/>
    <s v="Jul"/>
    <x v="0"/>
    <x v="1"/>
    <x v="0"/>
  </r>
  <r>
    <n v="601286"/>
    <n v="39644"/>
    <n v="27"/>
    <s v="Male"/>
    <x v="1"/>
    <x v="4"/>
    <s v="Chinese"/>
    <d v="2024-12-27T00:00:00"/>
    <s v="COD"/>
    <n v="46"/>
    <n v="12.2"/>
    <n v="515.24"/>
    <n v="78.94"/>
    <s v="Cash"/>
    <n v="5"/>
    <s v="25-35"/>
    <s v="new"/>
    <s v="high value"/>
    <s v="High"/>
    <s v="Dec"/>
    <x v="1"/>
    <x v="1"/>
    <x v="1"/>
  </r>
  <r>
    <n v="601287"/>
    <n v="14286"/>
    <n v="26"/>
    <s v="Male"/>
    <x v="2"/>
    <x v="3"/>
    <s v="Sandwich"/>
    <d v="2022-02-22T00:00:00"/>
    <s v="Online"/>
    <n v="86"/>
    <n v="8.1"/>
    <n v="1106.05"/>
    <n v="38.659999999999997"/>
    <s v="Wallet"/>
    <n v="5"/>
    <s v="25-35"/>
    <s v="repeat"/>
    <s v="high value"/>
    <s v="High"/>
    <s v="Feb"/>
    <x v="2"/>
    <x v="0"/>
    <x v="1"/>
  </r>
  <r>
    <n v="601288"/>
    <n v="47399"/>
    <n v="21"/>
    <s v="Female"/>
    <x v="4"/>
    <x v="0"/>
    <s v="Biryani"/>
    <d v="2024-01-15T00:00:00"/>
    <s v="COD"/>
    <n v="83"/>
    <n v="2.2000000000000002"/>
    <n v="268.31"/>
    <n v="33.79"/>
    <s v="Wallet"/>
    <n v="5"/>
    <s v="18-24"/>
    <s v="new"/>
    <s v="medium"/>
    <s v="High"/>
    <s v="Jan"/>
    <x v="1"/>
    <x v="2"/>
    <x v="1"/>
  </r>
  <r>
    <n v="601289"/>
    <n v="56714"/>
    <n v="36"/>
    <s v="Male"/>
    <x v="4"/>
    <x v="7"/>
    <s v="Chinese"/>
    <d v="2024-02-09T00:00:00"/>
    <s v="Online"/>
    <n v="23"/>
    <n v="2.2999999999999998"/>
    <n v="579.6"/>
    <n v="88.01"/>
    <s v="Card"/>
    <n v="3"/>
    <s v="36-50"/>
    <s v="repeat"/>
    <s v="high value"/>
    <s v="medium"/>
    <s v="Feb"/>
    <x v="1"/>
    <x v="2"/>
    <x v="2"/>
  </r>
  <r>
    <n v="601290"/>
    <n v="45468"/>
    <n v="39"/>
    <s v="Male"/>
    <x v="1"/>
    <x v="2"/>
    <s v="South Indian"/>
    <d v="2023-05-09T00:00:00"/>
    <s v="COD"/>
    <n v="69"/>
    <n v="1"/>
    <n v="762.61"/>
    <n v="75.92"/>
    <s v="UPI"/>
    <n v="4"/>
    <s v="36-50"/>
    <s v="new"/>
    <s v="high value"/>
    <s v="medium"/>
    <s v="May"/>
    <x v="0"/>
    <x v="2"/>
    <x v="1"/>
  </r>
  <r>
    <n v="601291"/>
    <n v="98534"/>
    <n v="59"/>
    <s v="Female"/>
    <x v="5"/>
    <x v="2"/>
    <s v="South Indian"/>
    <d v="2024-10-29T00:00:00"/>
    <s v="Online"/>
    <n v="38"/>
    <n v="7.2"/>
    <n v="928.59"/>
    <n v="39.520000000000003"/>
    <s v="UPI"/>
    <n v="2"/>
    <s v="50+"/>
    <s v="new"/>
    <s v="high value"/>
    <s v="Low"/>
    <s v="Oct"/>
    <x v="1"/>
    <x v="0"/>
    <x v="0"/>
  </r>
  <r>
    <n v="601292"/>
    <n v="98874"/>
    <n v="64"/>
    <s v="Male"/>
    <x v="5"/>
    <x v="6"/>
    <s v="Sandwich"/>
    <d v="2023-08-13T00:00:00"/>
    <s v="Online"/>
    <n v="41"/>
    <n v="14.8"/>
    <n v="664.11"/>
    <n v="51.18"/>
    <s v="Wallet"/>
    <n v="2"/>
    <s v="50+"/>
    <s v="new"/>
    <s v="high value"/>
    <s v="Low"/>
    <s v="Aug"/>
    <x v="0"/>
    <x v="1"/>
    <x v="0"/>
  </r>
  <r>
    <n v="601293"/>
    <n v="51003"/>
    <n v="31"/>
    <s v="Female"/>
    <x v="2"/>
    <x v="5"/>
    <s v="Pizza"/>
    <d v="2024-03-08T00:00:00"/>
    <s v="COD"/>
    <n v="71"/>
    <n v="5.7"/>
    <n v="1280.08"/>
    <n v="59.36"/>
    <s v="Wallet"/>
    <n v="2"/>
    <s v="25-35"/>
    <s v="new"/>
    <s v="high value"/>
    <s v="Low"/>
    <s v="Mar"/>
    <x v="1"/>
    <x v="0"/>
    <x v="1"/>
  </r>
  <r>
    <n v="601294"/>
    <n v="52433"/>
    <n v="18"/>
    <s v="Male"/>
    <x v="0"/>
    <x v="2"/>
    <s v="Sandwich"/>
    <d v="2024-05-20T00:00:00"/>
    <s v="COD"/>
    <n v="75"/>
    <n v="4.2"/>
    <n v="1086.94"/>
    <n v="87.27"/>
    <s v="UPI"/>
    <n v="3"/>
    <s v="18-24"/>
    <s v="new"/>
    <s v="high value"/>
    <s v="medium"/>
    <s v="May"/>
    <x v="1"/>
    <x v="2"/>
    <x v="1"/>
  </r>
  <r>
    <n v="601295"/>
    <n v="95833"/>
    <n v="46"/>
    <s v="Male"/>
    <x v="5"/>
    <x v="5"/>
    <s v="South Indian"/>
    <d v="2024-07-10T00:00:00"/>
    <s v="Online"/>
    <n v="74"/>
    <n v="10"/>
    <n v="1004.08"/>
    <n v="61.37"/>
    <s v="Card"/>
    <n v="1"/>
    <s v="36-50"/>
    <s v="repeat"/>
    <s v="high value"/>
    <s v="Low"/>
    <s v="Jul"/>
    <x v="1"/>
    <x v="0"/>
    <x v="1"/>
  </r>
  <r>
    <n v="601296"/>
    <n v="18720"/>
    <n v="19"/>
    <s v="Male"/>
    <x v="4"/>
    <x v="0"/>
    <s v="Burger"/>
    <d v="2022-08-24T00:00:00"/>
    <s v="Online"/>
    <n v="80"/>
    <n v="6.5"/>
    <n v="377.71"/>
    <n v="47.48"/>
    <s v="UPI"/>
    <n v="1"/>
    <s v="18-24"/>
    <s v="new"/>
    <s v="medium"/>
    <s v="Low"/>
    <s v="Aug"/>
    <x v="2"/>
    <x v="0"/>
    <x v="1"/>
  </r>
  <r>
    <n v="601297"/>
    <n v="19401"/>
    <n v="36"/>
    <s v="Male"/>
    <x v="4"/>
    <x v="6"/>
    <s v="South Indian"/>
    <d v="2022-11-01T00:00:00"/>
    <s v="COD"/>
    <n v="38"/>
    <n v="5.0999999999999996"/>
    <n v="415.48"/>
    <n v="81.17"/>
    <s v="Wallet"/>
    <n v="3"/>
    <s v="36-50"/>
    <s v="new"/>
    <s v="medium"/>
    <s v="medium"/>
    <s v="Nov"/>
    <x v="2"/>
    <x v="0"/>
    <x v="0"/>
  </r>
  <r>
    <n v="601298"/>
    <n v="19868"/>
    <n v="31"/>
    <s v="Male"/>
    <x v="5"/>
    <x v="4"/>
    <s v="South Indian"/>
    <d v="2023-07-27T00:00:00"/>
    <s v="COD"/>
    <n v="68"/>
    <n v="3.4"/>
    <n v="663.97"/>
    <n v="59.1"/>
    <s v="Wallet"/>
    <n v="2"/>
    <s v="25-35"/>
    <s v="new"/>
    <s v="high value"/>
    <s v="Low"/>
    <s v="Jul"/>
    <x v="0"/>
    <x v="2"/>
    <x v="1"/>
  </r>
  <r>
    <n v="601299"/>
    <n v="38728"/>
    <n v="36"/>
    <s v="Male"/>
    <x v="3"/>
    <x v="1"/>
    <s v="Chinese"/>
    <d v="2022-07-03T00:00:00"/>
    <s v="COD"/>
    <n v="20"/>
    <n v="13.1"/>
    <n v="381.6"/>
    <n v="49.86"/>
    <s v="Card"/>
    <n v="1"/>
    <s v="36-50"/>
    <s v="new"/>
    <s v="medium"/>
    <s v="Low"/>
    <s v="Jul"/>
    <x v="2"/>
    <x v="1"/>
    <x v="2"/>
  </r>
  <r>
    <n v="601300"/>
    <n v="70286"/>
    <n v="57"/>
    <s v="Female"/>
    <x v="5"/>
    <x v="4"/>
    <s v="Chinese"/>
    <d v="2024-11-16T00:00:00"/>
    <s v="COD"/>
    <n v="85"/>
    <n v="12.6"/>
    <n v="374.36"/>
    <n v="55.07"/>
    <s v="UPI"/>
    <n v="5"/>
    <s v="50+"/>
    <s v="new"/>
    <s v="medium"/>
    <s v="High"/>
    <s v="Nov"/>
    <x v="1"/>
    <x v="1"/>
    <x v="1"/>
  </r>
  <r>
    <n v="601301"/>
    <n v="67679"/>
    <n v="39"/>
    <s v="Female"/>
    <x v="1"/>
    <x v="6"/>
    <s v="Chinese"/>
    <d v="2022-03-19T00:00:00"/>
    <s v="COD"/>
    <n v="66"/>
    <n v="13.8"/>
    <n v="235.87"/>
    <n v="41.34"/>
    <s v="UPI"/>
    <n v="4"/>
    <s v="36-50"/>
    <s v="new"/>
    <s v="low"/>
    <s v="medium"/>
    <s v="Mar"/>
    <x v="2"/>
    <x v="1"/>
    <x v="1"/>
  </r>
  <r>
    <n v="601302"/>
    <n v="69271"/>
    <n v="60"/>
    <s v="Male"/>
    <x v="2"/>
    <x v="1"/>
    <s v="Burger"/>
    <d v="2024-09-29T00:00:00"/>
    <s v="Online"/>
    <n v="66"/>
    <n v="5.8"/>
    <n v="982.48"/>
    <n v="29.15"/>
    <s v="UPI"/>
    <n v="2"/>
    <s v="50+"/>
    <s v="new"/>
    <s v="high value"/>
    <s v="Low"/>
    <s v="Sep"/>
    <x v="1"/>
    <x v="0"/>
    <x v="1"/>
  </r>
  <r>
    <n v="601303"/>
    <n v="15907"/>
    <n v="50"/>
    <s v="Female"/>
    <x v="3"/>
    <x v="7"/>
    <s v="South Indian"/>
    <d v="2024-06-24T00:00:00"/>
    <s v="COD"/>
    <n v="88"/>
    <n v="11.8"/>
    <n v="370.53"/>
    <n v="57.53"/>
    <s v="Card"/>
    <n v="3"/>
    <s v="36-50"/>
    <s v="new"/>
    <s v="medium"/>
    <s v="medium"/>
    <s v="Jun"/>
    <x v="1"/>
    <x v="1"/>
    <x v="1"/>
  </r>
  <r>
    <n v="601304"/>
    <n v="92981"/>
    <n v="42"/>
    <s v="Male"/>
    <x v="1"/>
    <x v="3"/>
    <s v="Pizza"/>
    <d v="2023-09-26T00:00:00"/>
    <s v="Online"/>
    <n v="49"/>
    <n v="5.0999999999999996"/>
    <n v="935.54"/>
    <n v="109.34"/>
    <s v="UPI"/>
    <n v="2"/>
    <s v="36-50"/>
    <s v="new"/>
    <s v="high value"/>
    <s v="Low"/>
    <s v="Sep"/>
    <x v="0"/>
    <x v="0"/>
    <x v="1"/>
  </r>
  <r>
    <n v="601305"/>
    <n v="52918"/>
    <n v="18"/>
    <s v="Male"/>
    <x v="4"/>
    <x v="0"/>
    <s v="Pizza"/>
    <d v="2023-12-13T00:00:00"/>
    <s v="COD"/>
    <n v="53"/>
    <n v="12.4"/>
    <n v="537.03"/>
    <n v="86.18"/>
    <s v="UPI"/>
    <n v="5"/>
    <s v="18-24"/>
    <s v="new"/>
    <s v="high value"/>
    <s v="High"/>
    <s v="Dec"/>
    <x v="0"/>
    <x v="1"/>
    <x v="1"/>
  </r>
  <r>
    <n v="601306"/>
    <n v="27914"/>
    <n v="61"/>
    <s v="Female"/>
    <x v="3"/>
    <x v="0"/>
    <s v="Pizza"/>
    <d v="2022-01-18T00:00:00"/>
    <s v="Online"/>
    <n v="26"/>
    <n v="8.9"/>
    <n v="1410.32"/>
    <n v="57.5"/>
    <s v="Card"/>
    <n v="5"/>
    <s v="50+"/>
    <s v="new"/>
    <s v="high value"/>
    <s v="High"/>
    <s v="Jan"/>
    <x v="2"/>
    <x v="0"/>
    <x v="2"/>
  </r>
  <r>
    <n v="601307"/>
    <n v="82424"/>
    <n v="53"/>
    <s v="Female"/>
    <x v="3"/>
    <x v="0"/>
    <s v="South Indian"/>
    <d v="2022-06-07T00:00:00"/>
    <s v="COD"/>
    <n v="75"/>
    <n v="13.7"/>
    <n v="609.07000000000005"/>
    <n v="48.61"/>
    <s v="Wallet"/>
    <n v="1"/>
    <s v="50+"/>
    <s v="new"/>
    <s v="high value"/>
    <s v="Low"/>
    <s v="Jun"/>
    <x v="2"/>
    <x v="1"/>
    <x v="1"/>
  </r>
  <r>
    <n v="601308"/>
    <n v="69599"/>
    <n v="36"/>
    <s v="Female"/>
    <x v="1"/>
    <x v="3"/>
    <s v="Burger"/>
    <d v="2024-10-28T00:00:00"/>
    <s v="COD"/>
    <n v="81"/>
    <n v="9.1"/>
    <n v="1026.96"/>
    <n v="101.47"/>
    <s v="UPI"/>
    <n v="5"/>
    <s v="36-50"/>
    <s v="new"/>
    <s v="high value"/>
    <s v="High"/>
    <s v="Oct"/>
    <x v="1"/>
    <x v="0"/>
    <x v="1"/>
  </r>
  <r>
    <n v="601309"/>
    <n v="93460"/>
    <n v="30"/>
    <s v="Male"/>
    <x v="3"/>
    <x v="5"/>
    <s v="Chinese"/>
    <d v="2022-11-21T00:00:00"/>
    <s v="COD"/>
    <n v="76"/>
    <n v="3.1"/>
    <n v="1449.99"/>
    <n v="40.119999999999997"/>
    <s v="Card"/>
    <n v="4"/>
    <s v="25-35"/>
    <s v="new"/>
    <s v="high value"/>
    <s v="medium"/>
    <s v="Nov"/>
    <x v="2"/>
    <x v="2"/>
    <x v="1"/>
  </r>
  <r>
    <n v="601310"/>
    <n v="84837"/>
    <n v="39"/>
    <s v="Male"/>
    <x v="1"/>
    <x v="3"/>
    <s v="Chinese"/>
    <d v="2024-01-03T00:00:00"/>
    <s v="COD"/>
    <n v="40"/>
    <n v="6.4"/>
    <n v="1426.36"/>
    <n v="27.67"/>
    <s v="UPI"/>
    <n v="2"/>
    <s v="36-50"/>
    <s v="new"/>
    <s v="high value"/>
    <s v="Low"/>
    <s v="Jan"/>
    <x v="1"/>
    <x v="0"/>
    <x v="0"/>
  </r>
  <r>
    <n v="601311"/>
    <n v="88575"/>
    <n v="49"/>
    <s v="Male"/>
    <x v="2"/>
    <x v="3"/>
    <s v="Sandwich"/>
    <d v="2023-10-21T00:00:00"/>
    <s v="COD"/>
    <n v="38"/>
    <n v="10.1"/>
    <n v="1267.1500000000001"/>
    <n v="46.8"/>
    <s v="Wallet"/>
    <n v="5"/>
    <s v="36-50"/>
    <s v="new"/>
    <s v="high value"/>
    <s v="High"/>
    <s v="Oct"/>
    <x v="0"/>
    <x v="1"/>
    <x v="0"/>
  </r>
  <r>
    <n v="601312"/>
    <n v="90992"/>
    <n v="45"/>
    <s v="Female"/>
    <x v="0"/>
    <x v="4"/>
    <s v="Sandwich"/>
    <d v="2022-03-05T00:00:00"/>
    <s v="COD"/>
    <n v="58"/>
    <n v="6"/>
    <n v="674.49"/>
    <n v="24.52"/>
    <s v="Card"/>
    <n v="3"/>
    <s v="36-50"/>
    <s v="new"/>
    <s v="high value"/>
    <s v="medium"/>
    <s v="Mar"/>
    <x v="2"/>
    <x v="0"/>
    <x v="1"/>
  </r>
  <r>
    <n v="601313"/>
    <n v="98928"/>
    <n v="47"/>
    <s v="Female"/>
    <x v="3"/>
    <x v="2"/>
    <s v="Pizza"/>
    <d v="2023-03-25T00:00:00"/>
    <s v="Online"/>
    <n v="53"/>
    <n v="6.7"/>
    <n v="1302.3599999999999"/>
    <n v="30.51"/>
    <s v="Card"/>
    <n v="4"/>
    <s v="36-50"/>
    <s v="new"/>
    <s v="high value"/>
    <s v="medium"/>
    <s v="Mar"/>
    <x v="0"/>
    <x v="0"/>
    <x v="1"/>
  </r>
  <r>
    <n v="601314"/>
    <n v="37329"/>
    <n v="40"/>
    <s v="Female"/>
    <x v="2"/>
    <x v="4"/>
    <s v="Biryani"/>
    <d v="2022-03-17T00:00:00"/>
    <s v="Online"/>
    <n v="63"/>
    <n v="5.5"/>
    <n v="494"/>
    <n v="39.049999999999997"/>
    <s v="Cash"/>
    <n v="1"/>
    <s v="36-50"/>
    <s v="new"/>
    <s v="medium"/>
    <s v="Low"/>
    <s v="Mar"/>
    <x v="2"/>
    <x v="0"/>
    <x v="1"/>
  </r>
  <r>
    <n v="601315"/>
    <n v="74065"/>
    <n v="42"/>
    <s v="Male"/>
    <x v="1"/>
    <x v="1"/>
    <s v="Sandwich"/>
    <d v="2022-01-15T00:00:00"/>
    <s v="Online"/>
    <n v="46"/>
    <n v="10.9"/>
    <n v="615.13"/>
    <n v="38.97"/>
    <s v="Wallet"/>
    <n v="5"/>
    <s v="36-50"/>
    <s v="new"/>
    <s v="high value"/>
    <s v="High"/>
    <s v="Jan"/>
    <x v="2"/>
    <x v="1"/>
    <x v="1"/>
  </r>
  <r>
    <n v="601316"/>
    <n v="29764"/>
    <n v="46"/>
    <s v="Female"/>
    <x v="4"/>
    <x v="6"/>
    <s v="Chinese"/>
    <d v="2024-01-27T00:00:00"/>
    <s v="COD"/>
    <n v="33"/>
    <n v="4.5"/>
    <n v="744.57"/>
    <n v="61.41"/>
    <s v="Wallet"/>
    <n v="2"/>
    <s v="36-50"/>
    <s v="new"/>
    <s v="high value"/>
    <s v="Low"/>
    <s v="Jan"/>
    <x v="1"/>
    <x v="2"/>
    <x v="0"/>
  </r>
  <r>
    <n v="601317"/>
    <n v="17715"/>
    <n v="24"/>
    <s v="Female"/>
    <x v="4"/>
    <x v="2"/>
    <s v="South Indian"/>
    <d v="2022-06-16T00:00:00"/>
    <s v="COD"/>
    <n v="75"/>
    <n v="14.7"/>
    <n v="352.09"/>
    <n v="21.83"/>
    <s v="Wallet"/>
    <n v="5"/>
    <s v="18-24"/>
    <s v="new"/>
    <s v="medium"/>
    <s v="High"/>
    <s v="Jun"/>
    <x v="2"/>
    <x v="1"/>
    <x v="1"/>
  </r>
  <r>
    <n v="601318"/>
    <n v="34047"/>
    <n v="60"/>
    <s v="Male"/>
    <x v="2"/>
    <x v="4"/>
    <s v="Pizza"/>
    <d v="2022-03-10T00:00:00"/>
    <s v="Online"/>
    <n v="60"/>
    <n v="2.7"/>
    <n v="378.46"/>
    <n v="95.48"/>
    <s v="Cash"/>
    <n v="4"/>
    <s v="50+"/>
    <s v="new"/>
    <s v="medium"/>
    <s v="medium"/>
    <s v="Mar"/>
    <x v="2"/>
    <x v="2"/>
    <x v="1"/>
  </r>
  <r>
    <n v="601319"/>
    <n v="96085"/>
    <n v="31"/>
    <s v="Male"/>
    <x v="2"/>
    <x v="7"/>
    <s v="Pizza"/>
    <d v="2024-07-23T00:00:00"/>
    <s v="Online"/>
    <n v="27"/>
    <n v="14.1"/>
    <n v="309.36"/>
    <n v="35.130000000000003"/>
    <s v="UPI"/>
    <n v="4"/>
    <s v="25-35"/>
    <s v="new"/>
    <s v="medium"/>
    <s v="medium"/>
    <s v="Jul"/>
    <x v="1"/>
    <x v="1"/>
    <x v="2"/>
  </r>
  <r>
    <n v="601320"/>
    <n v="76191"/>
    <n v="43"/>
    <s v="Male"/>
    <x v="5"/>
    <x v="2"/>
    <s v="Pizza"/>
    <d v="2022-01-16T00:00:00"/>
    <s v="Online"/>
    <n v="20"/>
    <n v="11.5"/>
    <n v="1348.94"/>
    <n v="65.31"/>
    <s v="Wallet"/>
    <n v="1"/>
    <s v="36-50"/>
    <s v="new"/>
    <s v="high value"/>
    <s v="Low"/>
    <s v="Jan"/>
    <x v="2"/>
    <x v="1"/>
    <x v="2"/>
  </r>
  <r>
    <n v="601321"/>
    <n v="24974"/>
    <n v="19"/>
    <s v="Male"/>
    <x v="4"/>
    <x v="1"/>
    <s v="Biryani"/>
    <d v="2023-09-09T00:00:00"/>
    <s v="COD"/>
    <n v="43"/>
    <n v="6.6"/>
    <n v="1374.75"/>
    <n v="38.74"/>
    <s v="Card"/>
    <n v="5"/>
    <s v="18-24"/>
    <s v="new"/>
    <s v="high value"/>
    <s v="High"/>
    <s v="Sep"/>
    <x v="0"/>
    <x v="0"/>
    <x v="0"/>
  </r>
  <r>
    <n v="601322"/>
    <n v="95649"/>
    <n v="59"/>
    <s v="Female"/>
    <x v="0"/>
    <x v="0"/>
    <s v="Sandwich"/>
    <d v="2022-09-05T00:00:00"/>
    <s v="Online"/>
    <n v="81"/>
    <n v="2.6"/>
    <n v="646.28"/>
    <n v="65.47"/>
    <s v="Cash"/>
    <n v="1"/>
    <s v="50+"/>
    <s v="new"/>
    <s v="high value"/>
    <s v="Low"/>
    <s v="Sep"/>
    <x v="2"/>
    <x v="2"/>
    <x v="1"/>
  </r>
  <r>
    <n v="601323"/>
    <n v="13944"/>
    <n v="58"/>
    <s v="Male"/>
    <x v="3"/>
    <x v="4"/>
    <s v="Sandwich"/>
    <d v="2023-12-12T00:00:00"/>
    <s v="COD"/>
    <n v="68"/>
    <n v="6.4"/>
    <n v="281.56"/>
    <n v="63.55"/>
    <s v="Card"/>
    <n v="1"/>
    <s v="50+"/>
    <s v="new"/>
    <s v="medium"/>
    <s v="Low"/>
    <s v="Dec"/>
    <x v="0"/>
    <x v="0"/>
    <x v="1"/>
  </r>
  <r>
    <n v="601324"/>
    <n v="53106"/>
    <n v="26"/>
    <s v="Male"/>
    <x v="0"/>
    <x v="0"/>
    <s v="Chinese"/>
    <d v="2023-03-10T00:00:00"/>
    <s v="COD"/>
    <n v="38"/>
    <n v="5.2"/>
    <n v="336.46"/>
    <n v="115.15"/>
    <s v="UPI"/>
    <n v="5"/>
    <s v="25-35"/>
    <s v="new"/>
    <s v="medium"/>
    <s v="High"/>
    <s v="Mar"/>
    <x v="0"/>
    <x v="0"/>
    <x v="0"/>
  </r>
  <r>
    <n v="601325"/>
    <n v="27720"/>
    <n v="36"/>
    <s v="Male"/>
    <x v="3"/>
    <x v="5"/>
    <s v="Biryani"/>
    <d v="2022-06-11T00:00:00"/>
    <s v="Online"/>
    <n v="77"/>
    <n v="5.9"/>
    <n v="859.81"/>
    <n v="38.32"/>
    <s v="Wallet"/>
    <n v="2"/>
    <s v="36-50"/>
    <s v="new"/>
    <s v="high value"/>
    <s v="Low"/>
    <s v="Jun"/>
    <x v="2"/>
    <x v="0"/>
    <x v="1"/>
  </r>
  <r>
    <n v="601326"/>
    <n v="30974"/>
    <n v="23"/>
    <s v="Female"/>
    <x v="5"/>
    <x v="5"/>
    <s v="Pizza"/>
    <d v="2023-08-13T00:00:00"/>
    <s v="COD"/>
    <n v="29"/>
    <n v="4.3"/>
    <n v="1435.72"/>
    <n v="99.63"/>
    <s v="Cash"/>
    <n v="3"/>
    <s v="18-24"/>
    <s v="new"/>
    <s v="high value"/>
    <s v="medium"/>
    <s v="Aug"/>
    <x v="0"/>
    <x v="2"/>
    <x v="2"/>
  </r>
  <r>
    <n v="601327"/>
    <n v="24842"/>
    <n v="25"/>
    <s v="Male"/>
    <x v="2"/>
    <x v="0"/>
    <s v="Pizza"/>
    <d v="2023-03-30T00:00:00"/>
    <s v="COD"/>
    <n v="29"/>
    <n v="14.8"/>
    <n v="736.34"/>
    <n v="48.07"/>
    <s v="Wallet"/>
    <n v="3"/>
    <s v="25-35"/>
    <s v="new"/>
    <s v="high value"/>
    <s v="medium"/>
    <s v="Mar"/>
    <x v="0"/>
    <x v="1"/>
    <x v="2"/>
  </r>
  <r>
    <n v="601328"/>
    <n v="91027"/>
    <n v="32"/>
    <s v="Female"/>
    <x v="0"/>
    <x v="3"/>
    <s v="Burger"/>
    <d v="2024-01-07T00:00:00"/>
    <s v="COD"/>
    <n v="49"/>
    <n v="9.1"/>
    <n v="636.13"/>
    <n v="75.2"/>
    <s v="Wallet"/>
    <n v="1"/>
    <s v="25-35"/>
    <s v="new"/>
    <s v="high value"/>
    <s v="Low"/>
    <s v="Jan"/>
    <x v="1"/>
    <x v="0"/>
    <x v="1"/>
  </r>
  <r>
    <n v="601329"/>
    <n v="73556"/>
    <n v="45"/>
    <s v="Male"/>
    <x v="3"/>
    <x v="0"/>
    <s v="Sandwich"/>
    <d v="2022-09-02T00:00:00"/>
    <s v="Online"/>
    <n v="89"/>
    <n v="12.7"/>
    <n v="689.89"/>
    <n v="41.97"/>
    <s v="UPI"/>
    <n v="2"/>
    <s v="36-50"/>
    <s v="new"/>
    <s v="high value"/>
    <s v="Low"/>
    <s v="Sep"/>
    <x v="2"/>
    <x v="1"/>
    <x v="1"/>
  </r>
  <r>
    <n v="601330"/>
    <n v="69428"/>
    <n v="46"/>
    <s v="Female"/>
    <x v="4"/>
    <x v="0"/>
    <s v="Pizza"/>
    <d v="2023-06-05T00:00:00"/>
    <s v="Online"/>
    <n v="86"/>
    <n v="7.7"/>
    <n v="1357.88"/>
    <n v="104.2"/>
    <s v="UPI"/>
    <n v="5"/>
    <s v="36-50"/>
    <s v="new"/>
    <s v="high value"/>
    <s v="High"/>
    <s v="Jun"/>
    <x v="0"/>
    <x v="0"/>
    <x v="1"/>
  </r>
  <r>
    <n v="601331"/>
    <n v="34479"/>
    <n v="46"/>
    <s v="Female"/>
    <x v="5"/>
    <x v="7"/>
    <s v="Burger"/>
    <d v="2023-12-10T00:00:00"/>
    <s v="COD"/>
    <n v="74"/>
    <n v="5.2"/>
    <n v="1152.02"/>
    <n v="24.51"/>
    <s v="Wallet"/>
    <n v="4"/>
    <s v="36-50"/>
    <s v="new"/>
    <s v="high value"/>
    <s v="medium"/>
    <s v="Dec"/>
    <x v="0"/>
    <x v="0"/>
    <x v="1"/>
  </r>
  <r>
    <n v="601332"/>
    <n v="93598"/>
    <n v="33"/>
    <s v="Male"/>
    <x v="2"/>
    <x v="0"/>
    <s v="Pizza"/>
    <d v="2023-03-06T00:00:00"/>
    <s v="Online"/>
    <n v="59"/>
    <n v="10.4"/>
    <n v="153.94999999999999"/>
    <n v="59.73"/>
    <s v="Wallet"/>
    <n v="5"/>
    <s v="25-35"/>
    <s v="new"/>
    <s v="low"/>
    <s v="High"/>
    <s v="Mar"/>
    <x v="0"/>
    <x v="1"/>
    <x v="1"/>
  </r>
  <r>
    <n v="601333"/>
    <n v="95359"/>
    <n v="40"/>
    <s v="Male"/>
    <x v="3"/>
    <x v="6"/>
    <s v="Burger"/>
    <d v="2023-10-07T00:00:00"/>
    <s v="Online"/>
    <n v="26"/>
    <n v="2.8"/>
    <n v="1054.55"/>
    <n v="70.62"/>
    <s v="Card"/>
    <n v="4"/>
    <s v="36-50"/>
    <s v="new"/>
    <s v="high value"/>
    <s v="medium"/>
    <s v="Oct"/>
    <x v="0"/>
    <x v="2"/>
    <x v="2"/>
  </r>
  <r>
    <n v="601334"/>
    <n v="43028"/>
    <n v="56"/>
    <s v="Male"/>
    <x v="1"/>
    <x v="3"/>
    <s v="Pizza"/>
    <d v="2022-09-06T00:00:00"/>
    <s v="COD"/>
    <n v="62"/>
    <n v="13"/>
    <n v="798.19"/>
    <n v="64.95"/>
    <s v="Card"/>
    <n v="3"/>
    <s v="50+"/>
    <s v="new"/>
    <s v="high value"/>
    <s v="medium"/>
    <s v="Sep"/>
    <x v="2"/>
    <x v="1"/>
    <x v="1"/>
  </r>
  <r>
    <n v="601335"/>
    <n v="54626"/>
    <n v="37"/>
    <s v="Female"/>
    <x v="3"/>
    <x v="1"/>
    <s v="Biryani"/>
    <d v="2023-12-01T00:00:00"/>
    <s v="COD"/>
    <n v="33"/>
    <n v="7.8"/>
    <n v="643.35"/>
    <n v="81.34"/>
    <s v="UPI"/>
    <n v="1"/>
    <s v="36-50"/>
    <s v="new"/>
    <s v="high value"/>
    <s v="Low"/>
    <s v="Dec"/>
    <x v="0"/>
    <x v="0"/>
    <x v="0"/>
  </r>
  <r>
    <n v="601336"/>
    <n v="71843"/>
    <n v="34"/>
    <s v="Male"/>
    <x v="2"/>
    <x v="5"/>
    <s v="Chinese"/>
    <d v="2024-06-13T00:00:00"/>
    <s v="COD"/>
    <n v="60"/>
    <n v="12.7"/>
    <n v="294.42"/>
    <n v="52.54"/>
    <s v="Cash"/>
    <n v="4"/>
    <s v="25-35"/>
    <s v="new"/>
    <s v="medium"/>
    <s v="medium"/>
    <s v="Jun"/>
    <x v="1"/>
    <x v="1"/>
    <x v="1"/>
  </r>
  <r>
    <n v="601337"/>
    <n v="99949"/>
    <n v="64"/>
    <s v="Female"/>
    <x v="4"/>
    <x v="4"/>
    <s v="Pizza"/>
    <d v="2023-11-30T00:00:00"/>
    <s v="COD"/>
    <n v="88"/>
    <n v="1.7"/>
    <n v="655.73"/>
    <n v="63.35"/>
    <s v="Wallet"/>
    <n v="3"/>
    <s v="50+"/>
    <s v="new"/>
    <s v="high value"/>
    <s v="medium"/>
    <s v="Nov"/>
    <x v="0"/>
    <x v="2"/>
    <x v="1"/>
  </r>
  <r>
    <n v="601338"/>
    <n v="53803"/>
    <n v="38"/>
    <s v="Male"/>
    <x v="4"/>
    <x v="0"/>
    <s v="South Indian"/>
    <d v="2023-08-31T00:00:00"/>
    <s v="COD"/>
    <n v="24"/>
    <n v="9.9"/>
    <n v="812.12"/>
    <n v="62.8"/>
    <s v="Cash"/>
    <n v="5"/>
    <s v="36-50"/>
    <s v="new"/>
    <s v="high value"/>
    <s v="High"/>
    <s v="Aug"/>
    <x v="0"/>
    <x v="0"/>
    <x v="2"/>
  </r>
  <r>
    <n v="601339"/>
    <n v="60910"/>
    <n v="35"/>
    <s v="Male"/>
    <x v="4"/>
    <x v="4"/>
    <s v="Sandwich"/>
    <d v="2022-08-20T00:00:00"/>
    <s v="COD"/>
    <n v="24"/>
    <n v="7.6"/>
    <n v="902.05"/>
    <n v="57.36"/>
    <s v="Card"/>
    <n v="3"/>
    <s v="25-35"/>
    <s v="repeat"/>
    <s v="high value"/>
    <s v="medium"/>
    <s v="Aug"/>
    <x v="2"/>
    <x v="0"/>
    <x v="2"/>
  </r>
  <r>
    <n v="601340"/>
    <n v="22698"/>
    <n v="61"/>
    <s v="Female"/>
    <x v="4"/>
    <x v="5"/>
    <s v="South Indian"/>
    <d v="2023-08-09T00:00:00"/>
    <s v="Online"/>
    <n v="40"/>
    <n v="4"/>
    <n v="448.93"/>
    <n v="22.91"/>
    <s v="UPI"/>
    <n v="1"/>
    <s v="50+"/>
    <s v="new"/>
    <s v="medium"/>
    <s v="Low"/>
    <s v="Aug"/>
    <x v="0"/>
    <x v="2"/>
    <x v="0"/>
  </r>
  <r>
    <n v="601341"/>
    <n v="35006"/>
    <n v="64"/>
    <s v="Female"/>
    <x v="2"/>
    <x v="5"/>
    <s v="Chinese"/>
    <d v="2024-03-02T00:00:00"/>
    <s v="COD"/>
    <n v="81"/>
    <n v="11.9"/>
    <n v="1165.97"/>
    <n v="96.74"/>
    <s v="Wallet"/>
    <n v="4"/>
    <s v="50+"/>
    <s v="new"/>
    <s v="high value"/>
    <s v="medium"/>
    <s v="Mar"/>
    <x v="1"/>
    <x v="1"/>
    <x v="1"/>
  </r>
  <r>
    <n v="601342"/>
    <n v="64817"/>
    <n v="35"/>
    <s v="Male"/>
    <x v="5"/>
    <x v="4"/>
    <s v="Sandwich"/>
    <d v="2024-11-07T00:00:00"/>
    <s v="Online"/>
    <n v="66"/>
    <n v="7.2"/>
    <n v="741.15"/>
    <n v="99.24"/>
    <s v="Cash"/>
    <n v="2"/>
    <s v="25-35"/>
    <s v="new"/>
    <s v="high value"/>
    <s v="Low"/>
    <s v="Nov"/>
    <x v="1"/>
    <x v="0"/>
    <x v="1"/>
  </r>
  <r>
    <n v="601343"/>
    <n v="85557"/>
    <n v="38"/>
    <s v="Female"/>
    <x v="0"/>
    <x v="6"/>
    <s v="South Indian"/>
    <d v="2023-04-10T00:00:00"/>
    <s v="COD"/>
    <n v="50"/>
    <n v="5.7"/>
    <n v="893.57"/>
    <n v="117.74"/>
    <s v="Card"/>
    <n v="2"/>
    <s v="36-50"/>
    <s v="new"/>
    <s v="high value"/>
    <s v="Low"/>
    <s v="Apr"/>
    <x v="0"/>
    <x v="0"/>
    <x v="1"/>
  </r>
  <r>
    <n v="601344"/>
    <n v="44628"/>
    <n v="42"/>
    <s v="Female"/>
    <x v="1"/>
    <x v="0"/>
    <s v="Chinese"/>
    <d v="2023-12-30T00:00:00"/>
    <s v="COD"/>
    <n v="34"/>
    <n v="4.7"/>
    <n v="1084.24"/>
    <n v="76.16"/>
    <s v="UPI"/>
    <n v="5"/>
    <s v="36-50"/>
    <s v="new"/>
    <s v="high value"/>
    <s v="High"/>
    <s v="Dec"/>
    <x v="0"/>
    <x v="2"/>
    <x v="0"/>
  </r>
  <r>
    <n v="601345"/>
    <n v="80155"/>
    <n v="36"/>
    <s v="Male"/>
    <x v="5"/>
    <x v="3"/>
    <s v="Sandwich"/>
    <d v="2023-04-05T00:00:00"/>
    <s v="Online"/>
    <n v="81"/>
    <n v="6.4"/>
    <n v="1384.57"/>
    <n v="21.35"/>
    <s v="Card"/>
    <n v="4"/>
    <s v="36-50"/>
    <s v="new"/>
    <s v="high value"/>
    <s v="medium"/>
    <s v="Apr"/>
    <x v="0"/>
    <x v="0"/>
    <x v="1"/>
  </r>
  <r>
    <n v="601346"/>
    <n v="22515"/>
    <n v="48"/>
    <s v="Male"/>
    <x v="3"/>
    <x v="6"/>
    <s v="Sandwich"/>
    <d v="2022-09-14T00:00:00"/>
    <s v="Online"/>
    <n v="40"/>
    <n v="4.9000000000000004"/>
    <n v="912"/>
    <n v="38.17"/>
    <s v="Card"/>
    <n v="2"/>
    <s v="36-50"/>
    <s v="new"/>
    <s v="high value"/>
    <s v="Low"/>
    <s v="Sep"/>
    <x v="2"/>
    <x v="2"/>
    <x v="0"/>
  </r>
  <r>
    <n v="601347"/>
    <n v="35300"/>
    <n v="46"/>
    <s v="Male"/>
    <x v="4"/>
    <x v="2"/>
    <s v="Chinese"/>
    <d v="2022-06-04T00:00:00"/>
    <s v="COD"/>
    <n v="48"/>
    <n v="13"/>
    <n v="874.24"/>
    <n v="115.56"/>
    <s v="Wallet"/>
    <n v="1"/>
    <s v="36-50"/>
    <s v="new"/>
    <s v="high value"/>
    <s v="Low"/>
    <s v="Jun"/>
    <x v="2"/>
    <x v="1"/>
    <x v="1"/>
  </r>
  <r>
    <n v="601348"/>
    <n v="65941"/>
    <n v="57"/>
    <s v="Female"/>
    <x v="0"/>
    <x v="4"/>
    <s v="Sandwich"/>
    <d v="2023-05-16T00:00:00"/>
    <s v="COD"/>
    <n v="75"/>
    <n v="5.7"/>
    <n v="629.83000000000004"/>
    <n v="28.19"/>
    <s v="Wallet"/>
    <n v="5"/>
    <s v="50+"/>
    <s v="new"/>
    <s v="high value"/>
    <s v="High"/>
    <s v="May"/>
    <x v="0"/>
    <x v="0"/>
    <x v="1"/>
  </r>
  <r>
    <n v="601349"/>
    <n v="66183"/>
    <n v="34"/>
    <s v="Male"/>
    <x v="3"/>
    <x v="5"/>
    <s v="Biryani"/>
    <d v="2023-06-14T00:00:00"/>
    <s v="Online"/>
    <n v="36"/>
    <n v="8.5"/>
    <n v="1392.55"/>
    <n v="26.43"/>
    <s v="Card"/>
    <n v="3"/>
    <s v="25-35"/>
    <s v="new"/>
    <s v="high value"/>
    <s v="medium"/>
    <s v="Jun"/>
    <x v="0"/>
    <x v="0"/>
    <x v="0"/>
  </r>
  <r>
    <n v="601350"/>
    <n v="41349"/>
    <n v="22"/>
    <s v="Male"/>
    <x v="2"/>
    <x v="2"/>
    <s v="Chinese"/>
    <d v="2024-07-01T00:00:00"/>
    <s v="Online"/>
    <n v="54"/>
    <n v="9.1"/>
    <n v="274.32"/>
    <n v="27.4"/>
    <s v="Cash"/>
    <n v="2"/>
    <s v="18-24"/>
    <s v="new"/>
    <s v="medium"/>
    <s v="Low"/>
    <s v="Jul"/>
    <x v="1"/>
    <x v="0"/>
    <x v="1"/>
  </r>
  <r>
    <n v="601351"/>
    <n v="42514"/>
    <n v="52"/>
    <s v="Male"/>
    <x v="1"/>
    <x v="5"/>
    <s v="Pizza"/>
    <d v="2023-06-18T00:00:00"/>
    <s v="Online"/>
    <n v="72"/>
    <n v="1"/>
    <n v="736.85"/>
    <n v="48.63"/>
    <s v="Card"/>
    <n v="5"/>
    <s v="50+"/>
    <s v="new"/>
    <s v="high value"/>
    <s v="High"/>
    <s v="Jun"/>
    <x v="0"/>
    <x v="2"/>
    <x v="1"/>
  </r>
  <r>
    <n v="601352"/>
    <n v="75031"/>
    <n v="60"/>
    <s v="Female"/>
    <x v="2"/>
    <x v="1"/>
    <s v="Pizza"/>
    <d v="2023-05-24T00:00:00"/>
    <s v="Online"/>
    <n v="23"/>
    <n v="13.9"/>
    <n v="327.05"/>
    <n v="98.15"/>
    <s v="UPI"/>
    <n v="2"/>
    <s v="50+"/>
    <s v="new"/>
    <s v="medium"/>
    <s v="Low"/>
    <s v="May"/>
    <x v="0"/>
    <x v="1"/>
    <x v="2"/>
  </r>
  <r>
    <n v="601353"/>
    <n v="37427"/>
    <n v="48"/>
    <s v="Female"/>
    <x v="3"/>
    <x v="4"/>
    <s v="Pizza"/>
    <d v="2024-05-08T00:00:00"/>
    <s v="COD"/>
    <n v="81"/>
    <n v="10.9"/>
    <n v="1175.17"/>
    <n v="29.8"/>
    <s v="Wallet"/>
    <n v="2"/>
    <s v="36-50"/>
    <s v="repeat"/>
    <s v="high value"/>
    <s v="Low"/>
    <s v="May"/>
    <x v="1"/>
    <x v="1"/>
    <x v="1"/>
  </r>
  <r>
    <n v="601354"/>
    <n v="36051"/>
    <n v="37"/>
    <s v="Female"/>
    <x v="5"/>
    <x v="0"/>
    <s v="Pizza"/>
    <d v="2024-07-26T00:00:00"/>
    <s v="COD"/>
    <n v="20"/>
    <n v="4.8"/>
    <n v="732.1"/>
    <n v="103.58"/>
    <s v="UPI"/>
    <n v="2"/>
    <s v="36-50"/>
    <s v="new"/>
    <s v="high value"/>
    <s v="Low"/>
    <s v="Jul"/>
    <x v="1"/>
    <x v="2"/>
    <x v="2"/>
  </r>
  <r>
    <n v="601355"/>
    <n v="44572"/>
    <n v="56"/>
    <s v="Female"/>
    <x v="5"/>
    <x v="3"/>
    <s v="Chinese"/>
    <d v="2024-09-20T00:00:00"/>
    <s v="Online"/>
    <n v="39"/>
    <n v="6.7"/>
    <n v="819.65"/>
    <n v="46.19"/>
    <s v="UPI"/>
    <n v="2"/>
    <s v="50+"/>
    <s v="repeat"/>
    <s v="high value"/>
    <s v="Low"/>
    <s v="Sep"/>
    <x v="1"/>
    <x v="0"/>
    <x v="0"/>
  </r>
  <r>
    <n v="601356"/>
    <n v="76311"/>
    <n v="30"/>
    <s v="Male"/>
    <x v="1"/>
    <x v="0"/>
    <s v="Burger"/>
    <d v="2024-04-15T00:00:00"/>
    <s v="COD"/>
    <n v="56"/>
    <n v="1.3"/>
    <n v="673.14"/>
    <n v="48.34"/>
    <s v="Card"/>
    <n v="1"/>
    <s v="25-35"/>
    <s v="new"/>
    <s v="high value"/>
    <s v="Low"/>
    <s v="Apr"/>
    <x v="1"/>
    <x v="2"/>
    <x v="1"/>
  </r>
  <r>
    <n v="601357"/>
    <n v="22786"/>
    <n v="27"/>
    <s v="Female"/>
    <x v="0"/>
    <x v="3"/>
    <s v="South Indian"/>
    <d v="2023-11-19T00:00:00"/>
    <s v="COD"/>
    <n v="34"/>
    <n v="12.3"/>
    <n v="919.97"/>
    <n v="27.88"/>
    <s v="UPI"/>
    <n v="3"/>
    <s v="25-35"/>
    <s v="new"/>
    <s v="high value"/>
    <s v="medium"/>
    <s v="Nov"/>
    <x v="0"/>
    <x v="1"/>
    <x v="0"/>
  </r>
  <r>
    <n v="601358"/>
    <n v="85875"/>
    <n v="43"/>
    <s v="Male"/>
    <x v="4"/>
    <x v="1"/>
    <s v="Chinese"/>
    <d v="2024-06-25T00:00:00"/>
    <s v="COD"/>
    <n v="58"/>
    <n v="14.9"/>
    <n v="579.54"/>
    <n v="32.5"/>
    <s v="Card"/>
    <n v="1"/>
    <s v="36-50"/>
    <s v="new"/>
    <s v="high value"/>
    <s v="Low"/>
    <s v="Jun"/>
    <x v="1"/>
    <x v="1"/>
    <x v="1"/>
  </r>
  <r>
    <n v="601359"/>
    <n v="55997"/>
    <n v="45"/>
    <s v="Female"/>
    <x v="2"/>
    <x v="4"/>
    <s v="Biryani"/>
    <d v="2022-01-04T00:00:00"/>
    <s v="COD"/>
    <n v="60"/>
    <n v="2.9"/>
    <n v="1059.28"/>
    <n v="28.45"/>
    <s v="Cash"/>
    <n v="5"/>
    <s v="36-50"/>
    <s v="new"/>
    <s v="high value"/>
    <s v="High"/>
    <s v="Jan"/>
    <x v="2"/>
    <x v="2"/>
    <x v="1"/>
  </r>
  <r>
    <n v="601360"/>
    <n v="74300"/>
    <n v="54"/>
    <s v="Male"/>
    <x v="2"/>
    <x v="5"/>
    <s v="Chinese"/>
    <d v="2024-01-20T00:00:00"/>
    <s v="COD"/>
    <n v="32"/>
    <n v="7.5"/>
    <n v="1035.3399999999999"/>
    <n v="61"/>
    <s v="Cash"/>
    <n v="2"/>
    <s v="50+"/>
    <s v="new"/>
    <s v="high value"/>
    <s v="Low"/>
    <s v="Jan"/>
    <x v="1"/>
    <x v="0"/>
    <x v="0"/>
  </r>
  <r>
    <n v="601361"/>
    <n v="82088"/>
    <n v="46"/>
    <s v="Female"/>
    <x v="5"/>
    <x v="3"/>
    <s v="Biryani"/>
    <d v="2022-01-12T00:00:00"/>
    <s v="Online"/>
    <n v="82"/>
    <n v="2.7"/>
    <n v="613.22"/>
    <n v="37.479999999999997"/>
    <s v="Wallet"/>
    <n v="3"/>
    <s v="36-50"/>
    <s v="new"/>
    <s v="high value"/>
    <s v="medium"/>
    <s v="Jan"/>
    <x v="2"/>
    <x v="2"/>
    <x v="1"/>
  </r>
  <r>
    <n v="601362"/>
    <n v="16566"/>
    <n v="55"/>
    <s v="Male"/>
    <x v="0"/>
    <x v="5"/>
    <s v="Burger"/>
    <d v="2024-03-11T00:00:00"/>
    <s v="Online"/>
    <n v="67"/>
    <n v="3.5"/>
    <n v="864.54"/>
    <n v="74.739999999999995"/>
    <s v="UPI"/>
    <n v="4"/>
    <s v="50+"/>
    <s v="new"/>
    <s v="high value"/>
    <s v="medium"/>
    <s v="Mar"/>
    <x v="1"/>
    <x v="2"/>
    <x v="1"/>
  </r>
  <r>
    <n v="601363"/>
    <n v="41342"/>
    <n v="46"/>
    <s v="Male"/>
    <x v="4"/>
    <x v="1"/>
    <s v="Biryani"/>
    <d v="2023-04-19T00:00:00"/>
    <s v="COD"/>
    <n v="42"/>
    <n v="3.7"/>
    <n v="435.3"/>
    <n v="98.97"/>
    <s v="Card"/>
    <n v="1"/>
    <s v="36-50"/>
    <s v="new"/>
    <s v="medium"/>
    <s v="Low"/>
    <s v="Apr"/>
    <x v="0"/>
    <x v="2"/>
    <x v="0"/>
  </r>
  <r>
    <n v="601364"/>
    <n v="71466"/>
    <n v="22"/>
    <s v="Female"/>
    <x v="2"/>
    <x v="0"/>
    <s v="Sandwich"/>
    <d v="2022-11-16T00:00:00"/>
    <s v="Online"/>
    <n v="86"/>
    <n v="6.4"/>
    <n v="1396.71"/>
    <n v="57.61"/>
    <s v="UPI"/>
    <n v="4"/>
    <s v="18-24"/>
    <s v="new"/>
    <s v="high value"/>
    <s v="medium"/>
    <s v="Nov"/>
    <x v="2"/>
    <x v="0"/>
    <x v="1"/>
  </r>
  <r>
    <n v="601365"/>
    <n v="74115"/>
    <n v="33"/>
    <s v="Male"/>
    <x v="5"/>
    <x v="7"/>
    <s v="Biryani"/>
    <d v="2024-08-21T00:00:00"/>
    <s v="Online"/>
    <n v="21"/>
    <n v="9.6"/>
    <n v="438.54"/>
    <n v="63.56"/>
    <s v="UPI"/>
    <n v="4"/>
    <s v="25-35"/>
    <s v="new"/>
    <s v="medium"/>
    <s v="medium"/>
    <s v="Aug"/>
    <x v="1"/>
    <x v="0"/>
    <x v="2"/>
  </r>
  <r>
    <n v="601366"/>
    <n v="22401"/>
    <n v="33"/>
    <s v="Male"/>
    <x v="1"/>
    <x v="7"/>
    <s v="Biryani"/>
    <d v="2024-01-13T00:00:00"/>
    <s v="Online"/>
    <n v="70"/>
    <n v="10.7"/>
    <n v="1481.74"/>
    <n v="89.41"/>
    <s v="Card"/>
    <n v="5"/>
    <s v="25-35"/>
    <s v="new"/>
    <s v="high value"/>
    <s v="High"/>
    <s v="Jan"/>
    <x v="1"/>
    <x v="1"/>
    <x v="1"/>
  </r>
  <r>
    <n v="601367"/>
    <n v="68069"/>
    <n v="23"/>
    <s v="Male"/>
    <x v="0"/>
    <x v="2"/>
    <s v="Chinese"/>
    <d v="2022-01-18T00:00:00"/>
    <s v="Online"/>
    <n v="72"/>
    <n v="13.1"/>
    <n v="855.79"/>
    <n v="93.74"/>
    <s v="Wallet"/>
    <n v="2"/>
    <s v="18-24"/>
    <s v="new"/>
    <s v="high value"/>
    <s v="Low"/>
    <s v="Jan"/>
    <x v="2"/>
    <x v="1"/>
    <x v="1"/>
  </r>
  <r>
    <n v="601368"/>
    <n v="58619"/>
    <n v="59"/>
    <s v="Male"/>
    <x v="0"/>
    <x v="6"/>
    <s v="Sandwich"/>
    <d v="2023-01-25T00:00:00"/>
    <s v="COD"/>
    <n v="77"/>
    <n v="14.5"/>
    <n v="1167.8"/>
    <n v="58.27"/>
    <s v="Cash"/>
    <n v="3"/>
    <s v="50+"/>
    <s v="new"/>
    <s v="high value"/>
    <s v="medium"/>
    <s v="Jan"/>
    <x v="0"/>
    <x v="1"/>
    <x v="1"/>
  </r>
  <r>
    <n v="601369"/>
    <n v="74655"/>
    <n v="25"/>
    <s v="Male"/>
    <x v="2"/>
    <x v="5"/>
    <s v="Pizza"/>
    <d v="2024-07-11T00:00:00"/>
    <s v="COD"/>
    <n v="33"/>
    <n v="5"/>
    <n v="1280.31"/>
    <n v="75.98"/>
    <s v="Cash"/>
    <n v="2"/>
    <s v="25-35"/>
    <s v="repeat"/>
    <s v="high value"/>
    <s v="Low"/>
    <s v="Jul"/>
    <x v="1"/>
    <x v="2"/>
    <x v="0"/>
  </r>
  <r>
    <n v="601370"/>
    <n v="26620"/>
    <n v="40"/>
    <s v="Female"/>
    <x v="3"/>
    <x v="6"/>
    <s v="Biryani"/>
    <d v="2024-07-05T00:00:00"/>
    <s v="COD"/>
    <n v="52"/>
    <n v="9.1"/>
    <n v="1370.43"/>
    <n v="68.8"/>
    <s v="Card"/>
    <n v="2"/>
    <s v="36-50"/>
    <s v="new"/>
    <s v="high value"/>
    <s v="Low"/>
    <s v="Jul"/>
    <x v="1"/>
    <x v="0"/>
    <x v="1"/>
  </r>
  <r>
    <n v="601371"/>
    <n v="75393"/>
    <n v="48"/>
    <s v="Female"/>
    <x v="2"/>
    <x v="5"/>
    <s v="Biryani"/>
    <d v="2022-10-03T00:00:00"/>
    <s v="COD"/>
    <n v="39"/>
    <n v="2.6"/>
    <n v="382.99"/>
    <n v="77.86"/>
    <s v="UPI"/>
    <n v="1"/>
    <s v="36-50"/>
    <s v="new"/>
    <s v="medium"/>
    <s v="Low"/>
    <s v="Oct"/>
    <x v="2"/>
    <x v="2"/>
    <x v="0"/>
  </r>
  <r>
    <n v="601372"/>
    <n v="56919"/>
    <n v="28"/>
    <s v="Female"/>
    <x v="2"/>
    <x v="6"/>
    <s v="Chinese"/>
    <d v="2024-09-28T00:00:00"/>
    <s v="Online"/>
    <n v="77"/>
    <n v="6.9"/>
    <n v="859.18"/>
    <n v="110.87"/>
    <s v="Wallet"/>
    <n v="4"/>
    <s v="25-35"/>
    <s v="repeat"/>
    <s v="high value"/>
    <s v="medium"/>
    <s v="Sep"/>
    <x v="1"/>
    <x v="0"/>
    <x v="1"/>
  </r>
  <r>
    <n v="601373"/>
    <n v="46543"/>
    <n v="49"/>
    <s v="Male"/>
    <x v="5"/>
    <x v="3"/>
    <s v="South Indian"/>
    <d v="2023-04-19T00:00:00"/>
    <s v="Online"/>
    <n v="68"/>
    <n v="9.1999999999999993"/>
    <n v="556.12"/>
    <n v="91.82"/>
    <s v="UPI"/>
    <n v="5"/>
    <s v="36-50"/>
    <s v="new"/>
    <s v="high value"/>
    <s v="High"/>
    <s v="Apr"/>
    <x v="0"/>
    <x v="0"/>
    <x v="1"/>
  </r>
  <r>
    <n v="601374"/>
    <n v="31345"/>
    <n v="55"/>
    <s v="Male"/>
    <x v="0"/>
    <x v="4"/>
    <s v="Burger"/>
    <d v="2023-04-13T00:00:00"/>
    <s v="COD"/>
    <n v="54"/>
    <n v="11.4"/>
    <n v="249.44"/>
    <n v="100.58"/>
    <s v="Card"/>
    <n v="4"/>
    <s v="50+"/>
    <s v="new"/>
    <s v="low"/>
    <s v="medium"/>
    <s v="Apr"/>
    <x v="0"/>
    <x v="1"/>
    <x v="1"/>
  </r>
  <r>
    <n v="601375"/>
    <n v="92900"/>
    <n v="62"/>
    <s v="Male"/>
    <x v="1"/>
    <x v="6"/>
    <s v="Chinese"/>
    <d v="2024-12-12T00:00:00"/>
    <s v="COD"/>
    <n v="70"/>
    <n v="10.8"/>
    <n v="1274.3"/>
    <n v="114.59"/>
    <s v="Card"/>
    <n v="1"/>
    <s v="50+"/>
    <s v="new"/>
    <s v="high value"/>
    <s v="Low"/>
    <s v="Dec"/>
    <x v="1"/>
    <x v="1"/>
    <x v="1"/>
  </r>
  <r>
    <n v="601376"/>
    <n v="66761"/>
    <n v="20"/>
    <s v="Female"/>
    <x v="0"/>
    <x v="3"/>
    <s v="Chinese"/>
    <d v="2023-07-12T00:00:00"/>
    <s v="Online"/>
    <n v="21"/>
    <n v="14.6"/>
    <n v="324.74"/>
    <n v="76.430000000000007"/>
    <s v="Card"/>
    <n v="4"/>
    <s v="18-24"/>
    <s v="new"/>
    <s v="medium"/>
    <s v="medium"/>
    <s v="Jul"/>
    <x v="0"/>
    <x v="1"/>
    <x v="2"/>
  </r>
  <r>
    <n v="601377"/>
    <n v="15331"/>
    <n v="49"/>
    <s v="Male"/>
    <x v="0"/>
    <x v="0"/>
    <s v="Burger"/>
    <d v="2022-08-08T00:00:00"/>
    <s v="COD"/>
    <n v="36"/>
    <n v="13.2"/>
    <n v="978.23"/>
    <n v="100.55"/>
    <s v="Card"/>
    <n v="3"/>
    <s v="36-50"/>
    <s v="new"/>
    <s v="high value"/>
    <s v="medium"/>
    <s v="Aug"/>
    <x v="2"/>
    <x v="1"/>
    <x v="0"/>
  </r>
  <r>
    <n v="601378"/>
    <n v="97893"/>
    <n v="58"/>
    <s v="Female"/>
    <x v="2"/>
    <x v="2"/>
    <s v="Sandwich"/>
    <d v="2024-06-12T00:00:00"/>
    <s v="COD"/>
    <n v="58"/>
    <n v="8.6999999999999993"/>
    <n v="1490.74"/>
    <n v="67.34"/>
    <s v="UPI"/>
    <n v="2"/>
    <s v="50+"/>
    <s v="new"/>
    <s v="high value"/>
    <s v="Low"/>
    <s v="Jun"/>
    <x v="1"/>
    <x v="0"/>
    <x v="1"/>
  </r>
  <r>
    <n v="601379"/>
    <n v="53751"/>
    <n v="26"/>
    <s v="Male"/>
    <x v="2"/>
    <x v="2"/>
    <s v="Burger"/>
    <d v="2023-04-17T00:00:00"/>
    <s v="Online"/>
    <n v="54"/>
    <n v="10.9"/>
    <n v="1422.84"/>
    <n v="22.52"/>
    <s v="UPI"/>
    <n v="1"/>
    <s v="25-35"/>
    <s v="repeat"/>
    <s v="high value"/>
    <s v="Low"/>
    <s v="Apr"/>
    <x v="0"/>
    <x v="1"/>
    <x v="1"/>
  </r>
  <r>
    <n v="601380"/>
    <n v="71519"/>
    <n v="53"/>
    <s v="Male"/>
    <x v="1"/>
    <x v="3"/>
    <s v="Biryani"/>
    <d v="2022-12-02T00:00:00"/>
    <s v="Online"/>
    <n v="35"/>
    <n v="2"/>
    <n v="875.29"/>
    <n v="64.319999999999993"/>
    <s v="Cash"/>
    <n v="2"/>
    <s v="50+"/>
    <s v="new"/>
    <s v="high value"/>
    <s v="Low"/>
    <s v="Dec"/>
    <x v="2"/>
    <x v="2"/>
    <x v="0"/>
  </r>
  <r>
    <n v="601381"/>
    <n v="86202"/>
    <n v="38"/>
    <s v="Female"/>
    <x v="3"/>
    <x v="6"/>
    <s v="Chinese"/>
    <d v="2024-01-22T00:00:00"/>
    <s v="COD"/>
    <n v="47"/>
    <n v="1.7"/>
    <n v="787.65"/>
    <n v="70.88"/>
    <s v="Cash"/>
    <n v="4"/>
    <s v="36-50"/>
    <s v="new"/>
    <s v="high value"/>
    <s v="medium"/>
    <s v="Jan"/>
    <x v="1"/>
    <x v="2"/>
    <x v="1"/>
  </r>
  <r>
    <n v="601382"/>
    <n v="32854"/>
    <n v="31"/>
    <s v="Female"/>
    <x v="4"/>
    <x v="6"/>
    <s v="Sandwich"/>
    <d v="2022-12-17T00:00:00"/>
    <s v="Online"/>
    <n v="53"/>
    <n v="12.4"/>
    <n v="428.6"/>
    <n v="61.02"/>
    <s v="Card"/>
    <n v="3"/>
    <s v="25-35"/>
    <s v="new"/>
    <s v="medium"/>
    <s v="medium"/>
    <s v="Dec"/>
    <x v="2"/>
    <x v="1"/>
    <x v="1"/>
  </r>
  <r>
    <n v="601383"/>
    <n v="48126"/>
    <n v="47"/>
    <s v="Female"/>
    <x v="4"/>
    <x v="1"/>
    <s v="Pizza"/>
    <d v="2023-03-03T00:00:00"/>
    <s v="COD"/>
    <n v="26"/>
    <n v="4.9000000000000004"/>
    <n v="1057.67"/>
    <n v="116.97"/>
    <s v="Card"/>
    <n v="2"/>
    <s v="36-50"/>
    <s v="new"/>
    <s v="high value"/>
    <s v="Low"/>
    <s v="Mar"/>
    <x v="0"/>
    <x v="2"/>
    <x v="2"/>
  </r>
  <r>
    <n v="601384"/>
    <n v="95296"/>
    <n v="29"/>
    <s v="Female"/>
    <x v="3"/>
    <x v="5"/>
    <s v="Biryani"/>
    <d v="2022-10-08T00:00:00"/>
    <s v="Online"/>
    <n v="22"/>
    <n v="12.9"/>
    <n v="1320.82"/>
    <n v="102.09"/>
    <s v="Wallet"/>
    <n v="5"/>
    <s v="25-35"/>
    <s v="new"/>
    <s v="high value"/>
    <s v="High"/>
    <s v="Oct"/>
    <x v="2"/>
    <x v="1"/>
    <x v="2"/>
  </r>
  <r>
    <n v="601385"/>
    <n v="74202"/>
    <n v="49"/>
    <s v="Female"/>
    <x v="0"/>
    <x v="0"/>
    <s v="South Indian"/>
    <d v="2024-03-16T00:00:00"/>
    <s v="COD"/>
    <n v="67"/>
    <n v="9.1999999999999993"/>
    <n v="1215.4000000000001"/>
    <n v="40.479999999999997"/>
    <s v="UPI"/>
    <n v="1"/>
    <s v="36-50"/>
    <s v="new"/>
    <s v="high value"/>
    <s v="Low"/>
    <s v="Mar"/>
    <x v="1"/>
    <x v="0"/>
    <x v="1"/>
  </r>
  <r>
    <n v="601386"/>
    <n v="56329"/>
    <n v="18"/>
    <s v="Female"/>
    <x v="4"/>
    <x v="7"/>
    <s v="Chinese"/>
    <d v="2022-02-18T00:00:00"/>
    <s v="COD"/>
    <n v="53"/>
    <n v="13"/>
    <n v="572.96"/>
    <n v="110.67"/>
    <s v="Wallet"/>
    <n v="4"/>
    <s v="18-24"/>
    <s v="new"/>
    <s v="high value"/>
    <s v="medium"/>
    <s v="Feb"/>
    <x v="2"/>
    <x v="1"/>
    <x v="1"/>
  </r>
  <r>
    <n v="601387"/>
    <n v="78529"/>
    <n v="55"/>
    <s v="Male"/>
    <x v="5"/>
    <x v="7"/>
    <s v="Burger"/>
    <d v="2023-11-17T00:00:00"/>
    <s v="Online"/>
    <n v="52"/>
    <n v="7.3"/>
    <n v="1122"/>
    <n v="78.11"/>
    <s v="Cash"/>
    <n v="4"/>
    <s v="50+"/>
    <s v="new"/>
    <s v="high value"/>
    <s v="medium"/>
    <s v="Nov"/>
    <x v="0"/>
    <x v="0"/>
    <x v="1"/>
  </r>
  <r>
    <n v="601388"/>
    <n v="59762"/>
    <n v="61"/>
    <s v="Female"/>
    <x v="5"/>
    <x v="5"/>
    <s v="Pizza"/>
    <d v="2023-04-24T00:00:00"/>
    <s v="COD"/>
    <n v="48"/>
    <n v="11.2"/>
    <n v="277.85000000000002"/>
    <n v="26.88"/>
    <s v="UPI"/>
    <n v="4"/>
    <s v="50+"/>
    <s v="new"/>
    <s v="medium"/>
    <s v="medium"/>
    <s v="Apr"/>
    <x v="0"/>
    <x v="1"/>
    <x v="1"/>
  </r>
  <r>
    <n v="601389"/>
    <n v="37314"/>
    <n v="26"/>
    <s v="Female"/>
    <x v="4"/>
    <x v="5"/>
    <s v="Sandwich"/>
    <d v="2022-05-23T00:00:00"/>
    <s v="Online"/>
    <n v="79"/>
    <n v="8.3000000000000007"/>
    <n v="555.33000000000004"/>
    <n v="110.96"/>
    <s v="Wallet"/>
    <n v="3"/>
    <s v="25-35"/>
    <s v="new"/>
    <s v="high value"/>
    <s v="medium"/>
    <s v="May"/>
    <x v="2"/>
    <x v="0"/>
    <x v="1"/>
  </r>
  <r>
    <n v="601390"/>
    <n v="11138"/>
    <n v="24"/>
    <s v="Female"/>
    <x v="0"/>
    <x v="0"/>
    <s v="Burger"/>
    <d v="2024-03-04T00:00:00"/>
    <s v="COD"/>
    <n v="43"/>
    <n v="2.1"/>
    <n v="375.36"/>
    <n v="22.39"/>
    <s v="Card"/>
    <n v="3"/>
    <s v="18-24"/>
    <s v="new"/>
    <s v="medium"/>
    <s v="medium"/>
    <s v="Mar"/>
    <x v="1"/>
    <x v="2"/>
    <x v="0"/>
  </r>
  <r>
    <n v="601391"/>
    <n v="10985"/>
    <n v="51"/>
    <s v="Female"/>
    <x v="2"/>
    <x v="3"/>
    <s v="Sandwich"/>
    <d v="2024-04-01T00:00:00"/>
    <s v="COD"/>
    <n v="69"/>
    <n v="14.8"/>
    <n v="219.26"/>
    <n v="63.93"/>
    <s v="Wallet"/>
    <n v="1"/>
    <s v="50+"/>
    <s v="new"/>
    <s v="low"/>
    <s v="Low"/>
    <s v="Apr"/>
    <x v="1"/>
    <x v="1"/>
    <x v="1"/>
  </r>
  <r>
    <n v="601392"/>
    <n v="61694"/>
    <n v="39"/>
    <s v="Female"/>
    <x v="1"/>
    <x v="4"/>
    <s v="Sandwich"/>
    <d v="2024-02-11T00:00:00"/>
    <s v="Online"/>
    <n v="69"/>
    <n v="11.9"/>
    <n v="593.75"/>
    <n v="118.16"/>
    <s v="Card"/>
    <n v="5"/>
    <s v="36-50"/>
    <s v="new"/>
    <s v="high value"/>
    <s v="High"/>
    <s v="Feb"/>
    <x v="1"/>
    <x v="1"/>
    <x v="1"/>
  </r>
  <r>
    <n v="601393"/>
    <n v="94039"/>
    <n v="35"/>
    <s v="Female"/>
    <x v="4"/>
    <x v="5"/>
    <s v="Sandwich"/>
    <d v="2022-05-24T00:00:00"/>
    <s v="Online"/>
    <n v="29"/>
    <n v="2.8"/>
    <n v="950.88"/>
    <n v="112.44"/>
    <s v="Cash"/>
    <n v="3"/>
    <s v="25-35"/>
    <s v="new"/>
    <s v="high value"/>
    <s v="medium"/>
    <s v="May"/>
    <x v="2"/>
    <x v="2"/>
    <x v="2"/>
  </r>
  <r>
    <n v="601394"/>
    <n v="14455"/>
    <n v="33"/>
    <s v="Female"/>
    <x v="1"/>
    <x v="0"/>
    <s v="Biryani"/>
    <d v="2022-03-12T00:00:00"/>
    <s v="Online"/>
    <n v="40"/>
    <n v="7.5"/>
    <n v="682.39"/>
    <n v="87.31"/>
    <s v="Cash"/>
    <n v="3"/>
    <s v="25-35"/>
    <s v="new"/>
    <s v="high value"/>
    <s v="medium"/>
    <s v="Mar"/>
    <x v="2"/>
    <x v="0"/>
    <x v="0"/>
  </r>
  <r>
    <n v="601395"/>
    <n v="82436"/>
    <n v="61"/>
    <s v="Female"/>
    <x v="5"/>
    <x v="6"/>
    <s v="South Indian"/>
    <d v="2024-10-04T00:00:00"/>
    <s v="Online"/>
    <n v="37"/>
    <n v="13"/>
    <n v="1434.94"/>
    <n v="78.069999999999993"/>
    <s v="Wallet"/>
    <n v="2"/>
    <s v="50+"/>
    <s v="new"/>
    <s v="high value"/>
    <s v="Low"/>
    <s v="Oct"/>
    <x v="1"/>
    <x v="1"/>
    <x v="0"/>
  </r>
  <r>
    <n v="601396"/>
    <n v="80300"/>
    <n v="37"/>
    <s v="Female"/>
    <x v="1"/>
    <x v="1"/>
    <s v="Pizza"/>
    <d v="2022-02-10T00:00:00"/>
    <s v="COD"/>
    <n v="82"/>
    <n v="9.1999999999999993"/>
    <n v="744.58"/>
    <n v="103.37"/>
    <s v="Cash"/>
    <n v="4"/>
    <s v="36-50"/>
    <s v="repeat"/>
    <s v="high value"/>
    <s v="medium"/>
    <s v="Feb"/>
    <x v="2"/>
    <x v="0"/>
    <x v="1"/>
  </r>
  <r>
    <n v="601397"/>
    <n v="54413"/>
    <n v="27"/>
    <s v="Male"/>
    <x v="5"/>
    <x v="6"/>
    <s v="Burger"/>
    <d v="2024-02-10T00:00:00"/>
    <s v="COD"/>
    <n v="24"/>
    <n v="2.2000000000000002"/>
    <n v="339.85"/>
    <n v="32.380000000000003"/>
    <s v="UPI"/>
    <n v="2"/>
    <s v="25-35"/>
    <s v="new"/>
    <s v="medium"/>
    <s v="Low"/>
    <s v="Feb"/>
    <x v="1"/>
    <x v="2"/>
    <x v="2"/>
  </r>
  <r>
    <n v="601398"/>
    <n v="79268"/>
    <n v="27"/>
    <s v="Female"/>
    <x v="5"/>
    <x v="1"/>
    <s v="Pizza"/>
    <d v="2023-08-29T00:00:00"/>
    <s v="COD"/>
    <n v="38"/>
    <n v="4.3"/>
    <n v="596.66"/>
    <n v="119.61"/>
    <s v="Cash"/>
    <n v="2"/>
    <s v="25-35"/>
    <s v="new"/>
    <s v="high value"/>
    <s v="Low"/>
    <s v="Aug"/>
    <x v="0"/>
    <x v="2"/>
    <x v="0"/>
  </r>
  <r>
    <n v="601399"/>
    <n v="88573"/>
    <n v="46"/>
    <s v="Male"/>
    <x v="2"/>
    <x v="0"/>
    <s v="Pizza"/>
    <d v="2023-07-04T00:00:00"/>
    <s v="COD"/>
    <n v="77"/>
    <n v="9"/>
    <n v="538.09"/>
    <n v="98.56"/>
    <s v="Cash"/>
    <n v="5"/>
    <s v="36-50"/>
    <s v="new"/>
    <s v="high value"/>
    <s v="High"/>
    <s v="Jul"/>
    <x v="0"/>
    <x v="0"/>
    <x v="1"/>
  </r>
  <r>
    <n v="601400"/>
    <n v="26587"/>
    <n v="28"/>
    <s v="Female"/>
    <x v="5"/>
    <x v="1"/>
    <s v="Biryani"/>
    <d v="2024-10-03T00:00:00"/>
    <s v="Online"/>
    <n v="43"/>
    <n v="3.8"/>
    <n v="526.49"/>
    <n v="119.78"/>
    <s v="Wallet"/>
    <n v="2"/>
    <s v="25-35"/>
    <s v="new"/>
    <s v="high value"/>
    <s v="Low"/>
    <s v="Oct"/>
    <x v="1"/>
    <x v="2"/>
    <x v="0"/>
  </r>
  <r>
    <n v="601401"/>
    <n v="64263"/>
    <n v="61"/>
    <s v="Female"/>
    <x v="5"/>
    <x v="0"/>
    <s v="South Indian"/>
    <d v="2024-08-21T00:00:00"/>
    <s v="Online"/>
    <n v="27"/>
    <n v="9.9"/>
    <n v="251.24"/>
    <n v="114.73"/>
    <s v="Wallet"/>
    <n v="1"/>
    <s v="50+"/>
    <s v="new"/>
    <s v="medium"/>
    <s v="Low"/>
    <s v="Aug"/>
    <x v="1"/>
    <x v="0"/>
    <x v="2"/>
  </r>
  <r>
    <n v="601402"/>
    <n v="12233"/>
    <n v="43"/>
    <s v="Female"/>
    <x v="0"/>
    <x v="1"/>
    <s v="Biryani"/>
    <d v="2022-12-28T00:00:00"/>
    <s v="COD"/>
    <n v="43"/>
    <n v="12.9"/>
    <n v="939.83"/>
    <n v="62.41"/>
    <s v="UPI"/>
    <n v="5"/>
    <s v="36-50"/>
    <s v="new"/>
    <s v="high value"/>
    <s v="High"/>
    <s v="Dec"/>
    <x v="2"/>
    <x v="1"/>
    <x v="0"/>
  </r>
  <r>
    <n v="601403"/>
    <n v="56444"/>
    <n v="50"/>
    <s v="Male"/>
    <x v="2"/>
    <x v="1"/>
    <s v="Pizza"/>
    <d v="2023-05-26T00:00:00"/>
    <s v="Online"/>
    <n v="53"/>
    <n v="3"/>
    <n v="331.39"/>
    <n v="118.06"/>
    <s v="Cash"/>
    <n v="3"/>
    <s v="36-50"/>
    <s v="new"/>
    <s v="medium"/>
    <s v="medium"/>
    <s v="May"/>
    <x v="0"/>
    <x v="2"/>
    <x v="1"/>
  </r>
  <r>
    <n v="601404"/>
    <n v="46666"/>
    <n v="53"/>
    <s v="Male"/>
    <x v="2"/>
    <x v="5"/>
    <s v="Chinese"/>
    <d v="2023-03-28T00:00:00"/>
    <s v="Online"/>
    <n v="27"/>
    <n v="3.6"/>
    <n v="1347.49"/>
    <n v="29.7"/>
    <s v="UPI"/>
    <n v="5"/>
    <s v="50+"/>
    <s v="new"/>
    <s v="high value"/>
    <s v="High"/>
    <s v="Mar"/>
    <x v="0"/>
    <x v="2"/>
    <x v="2"/>
  </r>
  <r>
    <n v="601405"/>
    <n v="77942"/>
    <n v="21"/>
    <s v="Male"/>
    <x v="4"/>
    <x v="4"/>
    <s v="Pizza"/>
    <d v="2024-08-22T00:00:00"/>
    <s v="Online"/>
    <n v="53"/>
    <n v="6"/>
    <n v="266.60000000000002"/>
    <n v="112.94"/>
    <s v="Cash"/>
    <n v="4"/>
    <s v="18-24"/>
    <s v="new"/>
    <s v="medium"/>
    <s v="medium"/>
    <s v="Aug"/>
    <x v="1"/>
    <x v="0"/>
    <x v="1"/>
  </r>
  <r>
    <n v="601406"/>
    <n v="58737"/>
    <n v="21"/>
    <s v="Female"/>
    <x v="5"/>
    <x v="5"/>
    <s v="Biryani"/>
    <d v="2023-04-08T00:00:00"/>
    <s v="Online"/>
    <n v="80"/>
    <n v="8.5"/>
    <n v="1448.09"/>
    <n v="49.63"/>
    <s v="Cash"/>
    <n v="1"/>
    <s v="18-24"/>
    <s v="new"/>
    <s v="high value"/>
    <s v="Low"/>
    <s v="Apr"/>
    <x v="0"/>
    <x v="0"/>
    <x v="1"/>
  </r>
  <r>
    <n v="601407"/>
    <n v="29237"/>
    <n v="45"/>
    <s v="Female"/>
    <x v="0"/>
    <x v="6"/>
    <s v="South Indian"/>
    <d v="2023-08-11T00:00:00"/>
    <s v="COD"/>
    <n v="78"/>
    <n v="1.2"/>
    <n v="565.49"/>
    <n v="94.01"/>
    <s v="Cash"/>
    <n v="4"/>
    <s v="36-50"/>
    <s v="new"/>
    <s v="high value"/>
    <s v="medium"/>
    <s v="Aug"/>
    <x v="0"/>
    <x v="2"/>
    <x v="1"/>
  </r>
  <r>
    <n v="601408"/>
    <n v="92654"/>
    <n v="36"/>
    <s v="Female"/>
    <x v="3"/>
    <x v="4"/>
    <s v="Pizza"/>
    <d v="2024-08-18T00:00:00"/>
    <s v="Online"/>
    <n v="62"/>
    <n v="2.1"/>
    <n v="1450.12"/>
    <n v="56.39"/>
    <s v="UPI"/>
    <n v="2"/>
    <s v="36-50"/>
    <s v="new"/>
    <s v="high value"/>
    <s v="Low"/>
    <s v="Aug"/>
    <x v="1"/>
    <x v="2"/>
    <x v="1"/>
  </r>
  <r>
    <n v="601409"/>
    <n v="21250"/>
    <n v="35"/>
    <s v="Female"/>
    <x v="5"/>
    <x v="5"/>
    <s v="Burger"/>
    <d v="2023-12-04T00:00:00"/>
    <s v="COD"/>
    <n v="50"/>
    <n v="15"/>
    <n v="1173.3499999999999"/>
    <n v="48.96"/>
    <s v="Wallet"/>
    <n v="2"/>
    <s v="25-35"/>
    <s v="new"/>
    <s v="high value"/>
    <s v="Low"/>
    <s v="Dec"/>
    <x v="0"/>
    <x v="1"/>
    <x v="1"/>
  </r>
  <r>
    <n v="601410"/>
    <n v="40339"/>
    <n v="34"/>
    <s v="Female"/>
    <x v="0"/>
    <x v="6"/>
    <s v="Biryani"/>
    <d v="2023-02-17T00:00:00"/>
    <s v="COD"/>
    <n v="26"/>
    <n v="7.9"/>
    <n v="1407.61"/>
    <n v="25.41"/>
    <s v="Cash"/>
    <n v="3"/>
    <s v="25-35"/>
    <s v="repeat"/>
    <s v="high value"/>
    <s v="medium"/>
    <s v="Feb"/>
    <x v="0"/>
    <x v="0"/>
    <x v="2"/>
  </r>
  <r>
    <n v="601411"/>
    <n v="55058"/>
    <n v="47"/>
    <s v="Male"/>
    <x v="2"/>
    <x v="4"/>
    <s v="Burger"/>
    <d v="2024-09-05T00:00:00"/>
    <s v="COD"/>
    <n v="40"/>
    <n v="4.4000000000000004"/>
    <n v="870.03"/>
    <n v="48.82"/>
    <s v="Cash"/>
    <n v="2"/>
    <s v="36-50"/>
    <s v="new"/>
    <s v="high value"/>
    <s v="Low"/>
    <s v="Sep"/>
    <x v="1"/>
    <x v="2"/>
    <x v="0"/>
  </r>
  <r>
    <n v="601412"/>
    <n v="87171"/>
    <n v="50"/>
    <s v="Male"/>
    <x v="4"/>
    <x v="6"/>
    <s v="Burger"/>
    <d v="2024-04-05T00:00:00"/>
    <s v="COD"/>
    <n v="20"/>
    <n v="1.6"/>
    <n v="1454.19"/>
    <n v="78.78"/>
    <s v="Cash"/>
    <n v="4"/>
    <s v="36-50"/>
    <s v="new"/>
    <s v="high value"/>
    <s v="medium"/>
    <s v="Apr"/>
    <x v="1"/>
    <x v="2"/>
    <x v="2"/>
  </r>
  <r>
    <n v="601413"/>
    <n v="45267"/>
    <n v="26"/>
    <s v="Female"/>
    <x v="4"/>
    <x v="1"/>
    <s v="Pizza"/>
    <d v="2022-02-17T00:00:00"/>
    <s v="Online"/>
    <n v="43"/>
    <n v="13.7"/>
    <n v="1093.53"/>
    <n v="29.85"/>
    <s v="Cash"/>
    <n v="4"/>
    <s v="25-35"/>
    <s v="new"/>
    <s v="high value"/>
    <s v="medium"/>
    <s v="Feb"/>
    <x v="2"/>
    <x v="1"/>
    <x v="0"/>
  </r>
  <r>
    <n v="601414"/>
    <n v="77697"/>
    <n v="60"/>
    <s v="Male"/>
    <x v="2"/>
    <x v="3"/>
    <s v="Pizza"/>
    <d v="2023-12-16T00:00:00"/>
    <s v="COD"/>
    <n v="58"/>
    <n v="11.9"/>
    <n v="1471.98"/>
    <n v="36.94"/>
    <s v="Cash"/>
    <n v="5"/>
    <s v="50+"/>
    <s v="new"/>
    <s v="high value"/>
    <s v="High"/>
    <s v="Dec"/>
    <x v="0"/>
    <x v="1"/>
    <x v="1"/>
  </r>
  <r>
    <n v="601415"/>
    <n v="18633"/>
    <n v="35"/>
    <s v="Male"/>
    <x v="2"/>
    <x v="2"/>
    <s v="Burger"/>
    <d v="2023-07-19T00:00:00"/>
    <s v="COD"/>
    <n v="73"/>
    <n v="13.3"/>
    <n v="182.93"/>
    <n v="104.1"/>
    <s v="Card"/>
    <n v="4"/>
    <s v="25-35"/>
    <s v="new"/>
    <s v="low"/>
    <s v="medium"/>
    <s v="Jul"/>
    <x v="0"/>
    <x v="1"/>
    <x v="1"/>
  </r>
  <r>
    <n v="601416"/>
    <n v="57854"/>
    <n v="47"/>
    <s v="Male"/>
    <x v="2"/>
    <x v="5"/>
    <s v="Burger"/>
    <d v="2023-11-16T00:00:00"/>
    <s v="Online"/>
    <n v="58"/>
    <n v="5.3"/>
    <n v="374.31"/>
    <n v="63.54"/>
    <s v="Cash"/>
    <n v="1"/>
    <s v="36-50"/>
    <s v="new"/>
    <s v="medium"/>
    <s v="Low"/>
    <s v="Nov"/>
    <x v="0"/>
    <x v="0"/>
    <x v="1"/>
  </r>
  <r>
    <n v="601417"/>
    <n v="57713"/>
    <n v="34"/>
    <s v="Female"/>
    <x v="5"/>
    <x v="4"/>
    <s v="Burger"/>
    <d v="2024-11-30T00:00:00"/>
    <s v="Online"/>
    <n v="45"/>
    <n v="9.1"/>
    <n v="779.58"/>
    <n v="77.099999999999994"/>
    <s v="Cash"/>
    <n v="4"/>
    <s v="25-35"/>
    <s v="repeat"/>
    <s v="high value"/>
    <s v="medium"/>
    <s v="Nov"/>
    <x v="1"/>
    <x v="0"/>
    <x v="0"/>
  </r>
  <r>
    <n v="601418"/>
    <n v="86987"/>
    <n v="30"/>
    <s v="Male"/>
    <x v="1"/>
    <x v="0"/>
    <s v="Sandwich"/>
    <d v="2023-09-14T00:00:00"/>
    <s v="Online"/>
    <n v="35"/>
    <n v="3.5"/>
    <n v="1009.6"/>
    <n v="39.24"/>
    <s v="Cash"/>
    <n v="4"/>
    <s v="25-35"/>
    <s v="repeat"/>
    <s v="high value"/>
    <s v="medium"/>
    <s v="Sep"/>
    <x v="0"/>
    <x v="2"/>
    <x v="0"/>
  </r>
  <r>
    <n v="601419"/>
    <n v="90483"/>
    <n v="52"/>
    <s v="Female"/>
    <x v="5"/>
    <x v="7"/>
    <s v="Sandwich"/>
    <d v="2024-05-16T00:00:00"/>
    <s v="COD"/>
    <n v="28"/>
    <n v="1"/>
    <n v="214.6"/>
    <n v="73.849999999999994"/>
    <s v="UPI"/>
    <n v="1"/>
    <s v="50+"/>
    <s v="new"/>
    <s v="low"/>
    <s v="Low"/>
    <s v="May"/>
    <x v="1"/>
    <x v="2"/>
    <x v="2"/>
  </r>
  <r>
    <n v="601420"/>
    <n v="95712"/>
    <n v="51"/>
    <s v="Female"/>
    <x v="0"/>
    <x v="5"/>
    <s v="Burger"/>
    <d v="2022-02-18T00:00:00"/>
    <s v="Online"/>
    <n v="77"/>
    <n v="2"/>
    <n v="339.4"/>
    <n v="65.95"/>
    <s v="UPI"/>
    <n v="3"/>
    <s v="50+"/>
    <s v="new"/>
    <s v="medium"/>
    <s v="medium"/>
    <s v="Feb"/>
    <x v="2"/>
    <x v="2"/>
    <x v="1"/>
  </r>
  <r>
    <n v="601421"/>
    <n v="16096"/>
    <n v="60"/>
    <s v="Female"/>
    <x v="1"/>
    <x v="7"/>
    <s v="South Indian"/>
    <d v="2023-02-25T00:00:00"/>
    <s v="COD"/>
    <n v="52"/>
    <n v="4.7"/>
    <n v="952.04"/>
    <n v="101.95"/>
    <s v="UPI"/>
    <n v="4"/>
    <s v="50+"/>
    <s v="new"/>
    <s v="high value"/>
    <s v="medium"/>
    <s v="Feb"/>
    <x v="0"/>
    <x v="2"/>
    <x v="1"/>
  </r>
  <r>
    <n v="601422"/>
    <n v="71274"/>
    <n v="52"/>
    <s v="Male"/>
    <x v="1"/>
    <x v="4"/>
    <s v="Burger"/>
    <d v="2022-06-27T00:00:00"/>
    <s v="Online"/>
    <n v="59"/>
    <n v="13.4"/>
    <n v="1069.1600000000001"/>
    <n v="94.52"/>
    <s v="Card"/>
    <n v="1"/>
    <s v="50+"/>
    <s v="new"/>
    <s v="high value"/>
    <s v="Low"/>
    <s v="Jun"/>
    <x v="2"/>
    <x v="1"/>
    <x v="1"/>
  </r>
  <r>
    <n v="601423"/>
    <n v="22043"/>
    <n v="39"/>
    <s v="Male"/>
    <x v="3"/>
    <x v="2"/>
    <s v="South Indian"/>
    <d v="2023-10-01T00:00:00"/>
    <s v="Online"/>
    <n v="43"/>
    <n v="11.9"/>
    <n v="561.4"/>
    <n v="54.9"/>
    <s v="Wallet"/>
    <n v="5"/>
    <s v="36-50"/>
    <s v="new"/>
    <s v="high value"/>
    <s v="High"/>
    <s v="Oct"/>
    <x v="0"/>
    <x v="1"/>
    <x v="0"/>
  </r>
  <r>
    <n v="601424"/>
    <n v="17631"/>
    <n v="29"/>
    <s v="Male"/>
    <x v="4"/>
    <x v="4"/>
    <s v="Chinese"/>
    <d v="2022-09-09T00:00:00"/>
    <s v="COD"/>
    <n v="86"/>
    <n v="1.9"/>
    <n v="1213.6600000000001"/>
    <n v="91.94"/>
    <s v="UPI"/>
    <n v="5"/>
    <s v="25-35"/>
    <s v="new"/>
    <s v="high value"/>
    <s v="High"/>
    <s v="Sep"/>
    <x v="2"/>
    <x v="2"/>
    <x v="1"/>
  </r>
  <r>
    <n v="601425"/>
    <n v="40443"/>
    <n v="23"/>
    <s v="Male"/>
    <x v="3"/>
    <x v="0"/>
    <s v="Pizza"/>
    <d v="2024-07-21T00:00:00"/>
    <s v="Online"/>
    <n v="68"/>
    <n v="5.7"/>
    <n v="446.26"/>
    <n v="117.97"/>
    <s v="Wallet"/>
    <n v="2"/>
    <s v="18-24"/>
    <s v="new"/>
    <s v="medium"/>
    <s v="Low"/>
    <s v="Jul"/>
    <x v="1"/>
    <x v="0"/>
    <x v="1"/>
  </r>
  <r>
    <n v="601426"/>
    <n v="13451"/>
    <n v="53"/>
    <s v="Male"/>
    <x v="4"/>
    <x v="4"/>
    <s v="Pizza"/>
    <d v="2023-02-12T00:00:00"/>
    <s v="Online"/>
    <n v="27"/>
    <n v="3.8"/>
    <n v="1073.22"/>
    <n v="99.48"/>
    <s v="Cash"/>
    <n v="1"/>
    <s v="50+"/>
    <s v="new"/>
    <s v="high value"/>
    <s v="Low"/>
    <s v="Feb"/>
    <x v="0"/>
    <x v="2"/>
    <x v="2"/>
  </r>
  <r>
    <n v="601427"/>
    <n v="19554"/>
    <n v="43"/>
    <s v="Male"/>
    <x v="4"/>
    <x v="6"/>
    <s v="Biryani"/>
    <d v="2023-05-12T00:00:00"/>
    <s v="COD"/>
    <n v="32"/>
    <n v="6.6"/>
    <n v="295.42"/>
    <n v="109.81"/>
    <s v="Wallet"/>
    <n v="5"/>
    <s v="36-50"/>
    <s v="new"/>
    <s v="medium"/>
    <s v="High"/>
    <s v="May"/>
    <x v="0"/>
    <x v="0"/>
    <x v="0"/>
  </r>
  <r>
    <n v="601428"/>
    <n v="57667"/>
    <n v="24"/>
    <s v="Male"/>
    <x v="4"/>
    <x v="3"/>
    <s v="Chinese"/>
    <d v="2023-11-11T00:00:00"/>
    <s v="Online"/>
    <n v="31"/>
    <n v="7.4"/>
    <n v="805.84"/>
    <n v="63.53"/>
    <s v="Card"/>
    <n v="5"/>
    <s v="18-24"/>
    <s v="new"/>
    <s v="high value"/>
    <s v="High"/>
    <s v="Nov"/>
    <x v="0"/>
    <x v="0"/>
    <x v="0"/>
  </r>
  <r>
    <n v="601429"/>
    <n v="42969"/>
    <n v="58"/>
    <s v="Male"/>
    <x v="0"/>
    <x v="0"/>
    <s v="Biryani"/>
    <d v="2022-07-20T00:00:00"/>
    <s v="Online"/>
    <n v="46"/>
    <n v="8.1999999999999993"/>
    <n v="1139.72"/>
    <n v="104.41"/>
    <s v="Cash"/>
    <n v="5"/>
    <s v="50+"/>
    <s v="new"/>
    <s v="high value"/>
    <s v="High"/>
    <s v="Jul"/>
    <x v="2"/>
    <x v="0"/>
    <x v="1"/>
  </r>
  <r>
    <n v="601430"/>
    <n v="24435"/>
    <n v="19"/>
    <s v="Female"/>
    <x v="1"/>
    <x v="6"/>
    <s v="Chinese"/>
    <d v="2023-01-30T00:00:00"/>
    <s v="Online"/>
    <n v="66"/>
    <n v="11.5"/>
    <n v="555.49"/>
    <n v="65.34"/>
    <s v="Card"/>
    <n v="5"/>
    <s v="18-24"/>
    <s v="new"/>
    <s v="high value"/>
    <s v="High"/>
    <s v="Jan"/>
    <x v="0"/>
    <x v="1"/>
    <x v="1"/>
  </r>
  <r>
    <n v="601431"/>
    <n v="88072"/>
    <n v="42"/>
    <s v="Male"/>
    <x v="2"/>
    <x v="6"/>
    <s v="Chinese"/>
    <d v="2024-05-07T00:00:00"/>
    <s v="Online"/>
    <n v="75"/>
    <n v="3.4"/>
    <n v="1341.95"/>
    <n v="68.13"/>
    <s v="Wallet"/>
    <n v="4"/>
    <s v="36-50"/>
    <s v="new"/>
    <s v="high value"/>
    <s v="medium"/>
    <s v="May"/>
    <x v="1"/>
    <x v="2"/>
    <x v="1"/>
  </r>
  <r>
    <n v="601432"/>
    <n v="43049"/>
    <n v="29"/>
    <s v="Female"/>
    <x v="3"/>
    <x v="7"/>
    <s v="Sandwich"/>
    <d v="2024-05-19T00:00:00"/>
    <s v="Online"/>
    <n v="31"/>
    <n v="6.9"/>
    <n v="729.43"/>
    <n v="28.62"/>
    <s v="Wallet"/>
    <n v="5"/>
    <s v="25-35"/>
    <s v="new"/>
    <s v="high value"/>
    <s v="High"/>
    <s v="May"/>
    <x v="1"/>
    <x v="0"/>
    <x v="0"/>
  </r>
  <r>
    <n v="601433"/>
    <n v="97097"/>
    <n v="28"/>
    <s v="Male"/>
    <x v="4"/>
    <x v="5"/>
    <s v="Sandwich"/>
    <d v="2023-12-30T00:00:00"/>
    <s v="COD"/>
    <n v="88"/>
    <n v="10.7"/>
    <n v="377.29"/>
    <n v="102.3"/>
    <s v="Wallet"/>
    <n v="2"/>
    <s v="25-35"/>
    <s v="new"/>
    <s v="medium"/>
    <s v="Low"/>
    <s v="Dec"/>
    <x v="0"/>
    <x v="1"/>
    <x v="1"/>
  </r>
  <r>
    <n v="601434"/>
    <n v="99070"/>
    <n v="57"/>
    <s v="Male"/>
    <x v="5"/>
    <x v="6"/>
    <s v="Burger"/>
    <d v="2024-06-05T00:00:00"/>
    <s v="COD"/>
    <n v="40"/>
    <n v="3.8"/>
    <n v="150.72"/>
    <n v="26.21"/>
    <s v="Wallet"/>
    <n v="2"/>
    <s v="50+"/>
    <s v="repeat"/>
    <s v="low"/>
    <s v="Low"/>
    <s v="Jun"/>
    <x v="1"/>
    <x v="2"/>
    <x v="0"/>
  </r>
  <r>
    <n v="601435"/>
    <n v="98679"/>
    <n v="28"/>
    <s v="Female"/>
    <x v="1"/>
    <x v="4"/>
    <s v="Biryani"/>
    <d v="2024-02-04T00:00:00"/>
    <s v="Online"/>
    <n v="84"/>
    <n v="3.8"/>
    <n v="1492.18"/>
    <n v="33.200000000000003"/>
    <s v="UPI"/>
    <n v="3"/>
    <s v="25-35"/>
    <s v="new"/>
    <s v="high value"/>
    <s v="medium"/>
    <s v="Feb"/>
    <x v="1"/>
    <x v="2"/>
    <x v="1"/>
  </r>
  <r>
    <n v="601436"/>
    <n v="95849"/>
    <n v="31"/>
    <s v="Female"/>
    <x v="4"/>
    <x v="4"/>
    <s v="Sandwich"/>
    <d v="2024-05-22T00:00:00"/>
    <s v="Online"/>
    <n v="79"/>
    <n v="7.1"/>
    <n v="1247.9100000000001"/>
    <n v="51.9"/>
    <s v="Card"/>
    <n v="5"/>
    <s v="25-35"/>
    <s v="new"/>
    <s v="high value"/>
    <s v="High"/>
    <s v="May"/>
    <x v="1"/>
    <x v="0"/>
    <x v="1"/>
  </r>
  <r>
    <n v="601437"/>
    <n v="50682"/>
    <n v="36"/>
    <s v="Female"/>
    <x v="0"/>
    <x v="1"/>
    <s v="Biryani"/>
    <d v="2023-02-22T00:00:00"/>
    <s v="Online"/>
    <n v="60"/>
    <n v="1.4"/>
    <n v="973.61"/>
    <n v="84.41"/>
    <s v="Cash"/>
    <n v="1"/>
    <s v="36-50"/>
    <s v="new"/>
    <s v="high value"/>
    <s v="Low"/>
    <s v="Feb"/>
    <x v="0"/>
    <x v="2"/>
    <x v="1"/>
  </r>
  <r>
    <n v="601438"/>
    <n v="21391"/>
    <n v="54"/>
    <s v="Male"/>
    <x v="4"/>
    <x v="3"/>
    <s v="Chinese"/>
    <d v="2022-12-07T00:00:00"/>
    <s v="COD"/>
    <n v="65"/>
    <n v="9"/>
    <n v="585.72"/>
    <n v="47.05"/>
    <s v="Cash"/>
    <n v="4"/>
    <s v="50+"/>
    <s v="new"/>
    <s v="high value"/>
    <s v="medium"/>
    <s v="Dec"/>
    <x v="2"/>
    <x v="0"/>
    <x v="1"/>
  </r>
  <r>
    <n v="601439"/>
    <n v="35208"/>
    <n v="34"/>
    <s v="Male"/>
    <x v="2"/>
    <x v="5"/>
    <s v="Chinese"/>
    <d v="2022-10-26T00:00:00"/>
    <s v="COD"/>
    <n v="87"/>
    <n v="12.1"/>
    <n v="989.83"/>
    <n v="73.53"/>
    <s v="Wallet"/>
    <n v="3"/>
    <s v="25-35"/>
    <s v="new"/>
    <s v="high value"/>
    <s v="medium"/>
    <s v="Oct"/>
    <x v="2"/>
    <x v="1"/>
    <x v="1"/>
  </r>
  <r>
    <n v="601440"/>
    <n v="32428"/>
    <n v="51"/>
    <s v="Male"/>
    <x v="0"/>
    <x v="7"/>
    <s v="Biryani"/>
    <d v="2024-12-22T00:00:00"/>
    <s v="Online"/>
    <n v="45"/>
    <n v="1.5"/>
    <n v="156.22999999999999"/>
    <n v="97.34"/>
    <s v="Cash"/>
    <n v="1"/>
    <s v="50+"/>
    <s v="new"/>
    <s v="low"/>
    <s v="Low"/>
    <s v="Dec"/>
    <x v="1"/>
    <x v="2"/>
    <x v="0"/>
  </r>
  <r>
    <n v="601441"/>
    <n v="89571"/>
    <n v="39"/>
    <s v="Female"/>
    <x v="4"/>
    <x v="4"/>
    <s v="Burger"/>
    <d v="2023-06-16T00:00:00"/>
    <s v="COD"/>
    <n v="85"/>
    <n v="10.3"/>
    <n v="941.65"/>
    <n v="88.79"/>
    <s v="Wallet"/>
    <n v="4"/>
    <s v="36-50"/>
    <s v="new"/>
    <s v="high value"/>
    <s v="medium"/>
    <s v="Jun"/>
    <x v="0"/>
    <x v="1"/>
    <x v="1"/>
  </r>
  <r>
    <n v="601442"/>
    <n v="93940"/>
    <n v="42"/>
    <s v="Male"/>
    <x v="0"/>
    <x v="0"/>
    <s v="Pizza"/>
    <d v="2023-06-18T00:00:00"/>
    <s v="COD"/>
    <n v="79"/>
    <n v="1.1000000000000001"/>
    <n v="1285.99"/>
    <n v="47.99"/>
    <s v="Wallet"/>
    <n v="2"/>
    <s v="36-50"/>
    <s v="new"/>
    <s v="high value"/>
    <s v="Low"/>
    <s v="Jun"/>
    <x v="0"/>
    <x v="2"/>
    <x v="1"/>
  </r>
  <r>
    <n v="601443"/>
    <n v="96835"/>
    <n v="30"/>
    <s v="Male"/>
    <x v="2"/>
    <x v="7"/>
    <s v="Pizza"/>
    <d v="2024-04-15T00:00:00"/>
    <s v="COD"/>
    <n v="68"/>
    <n v="13.6"/>
    <n v="880.46"/>
    <n v="72.16"/>
    <s v="Card"/>
    <n v="5"/>
    <s v="25-35"/>
    <s v="new"/>
    <s v="high value"/>
    <s v="High"/>
    <s v="Apr"/>
    <x v="1"/>
    <x v="1"/>
    <x v="1"/>
  </r>
  <r>
    <n v="601444"/>
    <n v="82659"/>
    <n v="34"/>
    <s v="Male"/>
    <x v="2"/>
    <x v="0"/>
    <s v="Chinese"/>
    <d v="2024-11-22T00:00:00"/>
    <s v="COD"/>
    <n v="30"/>
    <n v="9.5"/>
    <n v="963.9"/>
    <n v="89.74"/>
    <s v="Wallet"/>
    <n v="4"/>
    <s v="25-35"/>
    <s v="new"/>
    <s v="high value"/>
    <s v="medium"/>
    <s v="Nov"/>
    <x v="1"/>
    <x v="0"/>
    <x v="2"/>
  </r>
  <r>
    <n v="601445"/>
    <n v="86143"/>
    <n v="42"/>
    <s v="Male"/>
    <x v="3"/>
    <x v="1"/>
    <s v="Pizza"/>
    <d v="2024-04-02T00:00:00"/>
    <s v="COD"/>
    <n v="32"/>
    <n v="12.3"/>
    <n v="1038.5899999999999"/>
    <n v="23.96"/>
    <s v="Wallet"/>
    <n v="5"/>
    <s v="36-50"/>
    <s v="new"/>
    <s v="high value"/>
    <s v="High"/>
    <s v="Apr"/>
    <x v="1"/>
    <x v="1"/>
    <x v="0"/>
  </r>
  <r>
    <n v="601446"/>
    <n v="44826"/>
    <n v="22"/>
    <s v="Female"/>
    <x v="5"/>
    <x v="3"/>
    <s v="Biryani"/>
    <d v="2022-05-06T00:00:00"/>
    <s v="COD"/>
    <n v="23"/>
    <n v="14.4"/>
    <n v="1078.6300000000001"/>
    <n v="79.59"/>
    <s v="UPI"/>
    <n v="1"/>
    <s v="18-24"/>
    <s v="new"/>
    <s v="high value"/>
    <s v="Low"/>
    <s v="May"/>
    <x v="2"/>
    <x v="1"/>
    <x v="2"/>
  </r>
  <r>
    <n v="601447"/>
    <n v="29951"/>
    <n v="63"/>
    <s v="Male"/>
    <x v="2"/>
    <x v="4"/>
    <s v="Pizza"/>
    <d v="2024-07-11T00:00:00"/>
    <s v="COD"/>
    <n v="24"/>
    <n v="14"/>
    <n v="496.65"/>
    <n v="35.36"/>
    <s v="Cash"/>
    <n v="2"/>
    <s v="50+"/>
    <s v="new"/>
    <s v="medium"/>
    <s v="Low"/>
    <s v="Jul"/>
    <x v="1"/>
    <x v="1"/>
    <x v="2"/>
  </r>
  <r>
    <n v="601448"/>
    <n v="41793"/>
    <n v="56"/>
    <s v="Female"/>
    <x v="4"/>
    <x v="5"/>
    <s v="Pizza"/>
    <d v="2022-07-08T00:00:00"/>
    <s v="COD"/>
    <n v="59"/>
    <n v="3.6"/>
    <n v="988.12"/>
    <n v="23.27"/>
    <s v="Card"/>
    <n v="4"/>
    <s v="50+"/>
    <s v="new"/>
    <s v="high value"/>
    <s v="medium"/>
    <s v="Jul"/>
    <x v="2"/>
    <x v="2"/>
    <x v="1"/>
  </r>
  <r>
    <n v="601449"/>
    <n v="90571"/>
    <n v="27"/>
    <s v="Male"/>
    <x v="1"/>
    <x v="7"/>
    <s v="Pizza"/>
    <d v="2023-01-13T00:00:00"/>
    <s v="Online"/>
    <n v="53"/>
    <n v="12.9"/>
    <n v="1126.6099999999999"/>
    <n v="32.299999999999997"/>
    <s v="Cash"/>
    <n v="3"/>
    <s v="25-35"/>
    <s v="repeat"/>
    <s v="high value"/>
    <s v="medium"/>
    <s v="Jan"/>
    <x v="0"/>
    <x v="1"/>
    <x v="1"/>
  </r>
  <r>
    <n v="601450"/>
    <n v="18617"/>
    <n v="39"/>
    <s v="Male"/>
    <x v="1"/>
    <x v="5"/>
    <s v="Burger"/>
    <d v="2024-08-27T00:00:00"/>
    <s v="COD"/>
    <n v="78"/>
    <n v="6.3"/>
    <n v="1317.07"/>
    <n v="23.67"/>
    <s v="UPI"/>
    <n v="5"/>
    <s v="36-50"/>
    <s v="new"/>
    <s v="high value"/>
    <s v="High"/>
    <s v="Aug"/>
    <x v="1"/>
    <x v="0"/>
    <x v="1"/>
  </r>
  <r>
    <n v="601451"/>
    <n v="32600"/>
    <n v="25"/>
    <s v="Male"/>
    <x v="0"/>
    <x v="4"/>
    <s v="Burger"/>
    <d v="2024-05-06T00:00:00"/>
    <s v="Online"/>
    <n v="58"/>
    <n v="2.1"/>
    <n v="718.49"/>
    <n v="62.41"/>
    <s v="UPI"/>
    <n v="4"/>
    <s v="25-35"/>
    <s v="new"/>
    <s v="high value"/>
    <s v="medium"/>
    <s v="May"/>
    <x v="1"/>
    <x v="2"/>
    <x v="1"/>
  </r>
  <r>
    <n v="601452"/>
    <n v="43990"/>
    <n v="19"/>
    <s v="Female"/>
    <x v="4"/>
    <x v="3"/>
    <s v="Sandwich"/>
    <d v="2023-10-11T00:00:00"/>
    <s v="Online"/>
    <n v="32"/>
    <n v="12.9"/>
    <n v="1174.51"/>
    <n v="43.32"/>
    <s v="Wallet"/>
    <n v="5"/>
    <s v="18-24"/>
    <s v="new"/>
    <s v="high value"/>
    <s v="High"/>
    <s v="Oct"/>
    <x v="0"/>
    <x v="1"/>
    <x v="0"/>
  </r>
  <r>
    <n v="601453"/>
    <n v="92979"/>
    <n v="40"/>
    <s v="Female"/>
    <x v="5"/>
    <x v="1"/>
    <s v="Sandwich"/>
    <d v="2023-12-27T00:00:00"/>
    <s v="COD"/>
    <n v="41"/>
    <n v="11.3"/>
    <n v="315.27"/>
    <n v="20.85"/>
    <s v="Cash"/>
    <n v="4"/>
    <s v="36-50"/>
    <s v="new"/>
    <s v="medium"/>
    <s v="medium"/>
    <s v="Dec"/>
    <x v="0"/>
    <x v="1"/>
    <x v="0"/>
  </r>
  <r>
    <n v="601454"/>
    <n v="88313"/>
    <n v="49"/>
    <s v="Female"/>
    <x v="1"/>
    <x v="3"/>
    <s v="Burger"/>
    <d v="2024-06-05T00:00:00"/>
    <s v="COD"/>
    <n v="84"/>
    <n v="12.8"/>
    <n v="368.48"/>
    <n v="31.64"/>
    <s v="Cash"/>
    <n v="4"/>
    <s v="36-50"/>
    <s v="new"/>
    <s v="medium"/>
    <s v="medium"/>
    <s v="Jun"/>
    <x v="1"/>
    <x v="1"/>
    <x v="1"/>
  </r>
  <r>
    <n v="601455"/>
    <n v="44524"/>
    <n v="56"/>
    <s v="Female"/>
    <x v="0"/>
    <x v="2"/>
    <s v="South Indian"/>
    <d v="2024-02-09T00:00:00"/>
    <s v="COD"/>
    <n v="36"/>
    <n v="3"/>
    <n v="906.06"/>
    <n v="51.46"/>
    <s v="Card"/>
    <n v="5"/>
    <s v="50+"/>
    <s v="new"/>
    <s v="high value"/>
    <s v="High"/>
    <s v="Feb"/>
    <x v="1"/>
    <x v="2"/>
    <x v="0"/>
  </r>
  <r>
    <n v="601456"/>
    <n v="26609"/>
    <n v="49"/>
    <s v="Male"/>
    <x v="0"/>
    <x v="0"/>
    <s v="Biryani"/>
    <d v="2024-10-22T00:00:00"/>
    <s v="Online"/>
    <n v="51"/>
    <n v="3.2"/>
    <n v="478.27"/>
    <n v="119.74"/>
    <s v="Wallet"/>
    <n v="3"/>
    <s v="36-50"/>
    <s v="new"/>
    <s v="medium"/>
    <s v="medium"/>
    <s v="Oct"/>
    <x v="1"/>
    <x v="2"/>
    <x v="1"/>
  </r>
  <r>
    <n v="601457"/>
    <n v="81863"/>
    <n v="59"/>
    <s v="Male"/>
    <x v="0"/>
    <x v="3"/>
    <s v="Sandwich"/>
    <d v="2024-06-01T00:00:00"/>
    <s v="COD"/>
    <n v="61"/>
    <n v="13.3"/>
    <n v="954.44"/>
    <n v="27.86"/>
    <s v="UPI"/>
    <n v="4"/>
    <s v="50+"/>
    <s v="new"/>
    <s v="high value"/>
    <s v="medium"/>
    <s v="Jun"/>
    <x v="1"/>
    <x v="1"/>
    <x v="1"/>
  </r>
  <r>
    <n v="601458"/>
    <n v="27532"/>
    <n v="62"/>
    <s v="Male"/>
    <x v="5"/>
    <x v="2"/>
    <s v="Pizza"/>
    <d v="2022-04-16T00:00:00"/>
    <s v="Online"/>
    <n v="32"/>
    <n v="7.8"/>
    <n v="1053.94"/>
    <n v="48.15"/>
    <s v="Card"/>
    <n v="1"/>
    <s v="50+"/>
    <s v="new"/>
    <s v="high value"/>
    <s v="Low"/>
    <s v="Apr"/>
    <x v="2"/>
    <x v="0"/>
    <x v="0"/>
  </r>
  <r>
    <n v="601459"/>
    <n v="12786"/>
    <n v="32"/>
    <s v="Female"/>
    <x v="5"/>
    <x v="5"/>
    <s v="Biryani"/>
    <d v="2022-01-29T00:00:00"/>
    <s v="COD"/>
    <n v="56"/>
    <n v="13"/>
    <n v="1111.1199999999999"/>
    <n v="87.53"/>
    <s v="Wallet"/>
    <n v="1"/>
    <s v="25-35"/>
    <s v="new"/>
    <s v="high value"/>
    <s v="Low"/>
    <s v="Jan"/>
    <x v="2"/>
    <x v="1"/>
    <x v="1"/>
  </r>
  <r>
    <n v="601460"/>
    <n v="64845"/>
    <n v="44"/>
    <s v="Male"/>
    <x v="3"/>
    <x v="5"/>
    <s v="Pizza"/>
    <d v="2024-09-02T00:00:00"/>
    <s v="COD"/>
    <n v="52"/>
    <n v="1.7"/>
    <n v="1032.67"/>
    <n v="35.840000000000003"/>
    <s v="Cash"/>
    <n v="3"/>
    <s v="36-50"/>
    <s v="new"/>
    <s v="high value"/>
    <s v="medium"/>
    <s v="Sep"/>
    <x v="1"/>
    <x v="2"/>
    <x v="1"/>
  </r>
  <r>
    <n v="601461"/>
    <n v="18557"/>
    <n v="22"/>
    <s v="Male"/>
    <x v="5"/>
    <x v="1"/>
    <s v="Sandwich"/>
    <d v="2022-05-26T00:00:00"/>
    <s v="Online"/>
    <n v="63"/>
    <n v="2.2000000000000002"/>
    <n v="430.51"/>
    <n v="90.46"/>
    <s v="Cash"/>
    <n v="5"/>
    <s v="18-24"/>
    <s v="new"/>
    <s v="medium"/>
    <s v="High"/>
    <s v="May"/>
    <x v="2"/>
    <x v="2"/>
    <x v="1"/>
  </r>
  <r>
    <n v="601462"/>
    <n v="71116"/>
    <n v="49"/>
    <s v="Male"/>
    <x v="3"/>
    <x v="0"/>
    <s v="Pizza"/>
    <d v="2022-09-23T00:00:00"/>
    <s v="COD"/>
    <n v="82"/>
    <n v="3.7"/>
    <n v="1157.2"/>
    <n v="72.040000000000006"/>
    <s v="Wallet"/>
    <n v="5"/>
    <s v="36-50"/>
    <s v="new"/>
    <s v="high value"/>
    <s v="High"/>
    <s v="Sep"/>
    <x v="2"/>
    <x v="2"/>
    <x v="1"/>
  </r>
  <r>
    <n v="601463"/>
    <n v="47774"/>
    <n v="63"/>
    <s v="Female"/>
    <x v="1"/>
    <x v="0"/>
    <s v="Biryani"/>
    <d v="2024-08-10T00:00:00"/>
    <s v="COD"/>
    <n v="22"/>
    <n v="1.9"/>
    <n v="571.67999999999995"/>
    <n v="35"/>
    <s v="Cash"/>
    <n v="4"/>
    <s v="50+"/>
    <s v="new"/>
    <s v="high value"/>
    <s v="medium"/>
    <s v="Aug"/>
    <x v="1"/>
    <x v="2"/>
    <x v="2"/>
  </r>
  <r>
    <n v="601464"/>
    <n v="34100"/>
    <n v="41"/>
    <s v="Male"/>
    <x v="0"/>
    <x v="7"/>
    <s v="Burger"/>
    <d v="2022-01-08T00:00:00"/>
    <s v="Online"/>
    <n v="86"/>
    <n v="9.6999999999999993"/>
    <n v="1470.89"/>
    <n v="109.77"/>
    <s v="UPI"/>
    <n v="4"/>
    <s v="36-50"/>
    <s v="new"/>
    <s v="high value"/>
    <s v="medium"/>
    <s v="Jan"/>
    <x v="2"/>
    <x v="0"/>
    <x v="1"/>
  </r>
  <r>
    <n v="601465"/>
    <n v="35967"/>
    <n v="60"/>
    <s v="Female"/>
    <x v="3"/>
    <x v="6"/>
    <s v="South Indian"/>
    <d v="2022-08-26T00:00:00"/>
    <s v="COD"/>
    <n v="73"/>
    <n v="2"/>
    <n v="229.77"/>
    <n v="116.13"/>
    <s v="Card"/>
    <n v="2"/>
    <s v="50+"/>
    <s v="repeat"/>
    <s v="low"/>
    <s v="Low"/>
    <s v="Aug"/>
    <x v="2"/>
    <x v="2"/>
    <x v="1"/>
  </r>
  <r>
    <n v="601466"/>
    <n v="48975"/>
    <n v="42"/>
    <s v="Female"/>
    <x v="4"/>
    <x v="1"/>
    <s v="Pizza"/>
    <d v="2024-11-27T00:00:00"/>
    <s v="Online"/>
    <n v="75"/>
    <n v="13.7"/>
    <n v="596.21"/>
    <n v="78.66"/>
    <s v="Card"/>
    <n v="5"/>
    <s v="36-50"/>
    <s v="new"/>
    <s v="high value"/>
    <s v="High"/>
    <s v="Nov"/>
    <x v="1"/>
    <x v="1"/>
    <x v="1"/>
  </r>
  <r>
    <n v="601467"/>
    <n v="21216"/>
    <n v="31"/>
    <s v="Male"/>
    <x v="4"/>
    <x v="5"/>
    <s v="Biryani"/>
    <d v="2023-04-13T00:00:00"/>
    <s v="Online"/>
    <n v="62"/>
    <n v="3.8"/>
    <n v="1242.1199999999999"/>
    <n v="53.58"/>
    <s v="Wallet"/>
    <n v="5"/>
    <s v="25-35"/>
    <s v="repeat"/>
    <s v="high value"/>
    <s v="High"/>
    <s v="Apr"/>
    <x v="0"/>
    <x v="2"/>
    <x v="1"/>
  </r>
  <r>
    <n v="601468"/>
    <n v="67907"/>
    <n v="30"/>
    <s v="Male"/>
    <x v="2"/>
    <x v="3"/>
    <s v="Chinese"/>
    <d v="2024-11-20T00:00:00"/>
    <s v="Online"/>
    <n v="75"/>
    <n v="1.1000000000000001"/>
    <n v="1414.44"/>
    <n v="86.82"/>
    <s v="Card"/>
    <n v="1"/>
    <s v="25-35"/>
    <s v="repeat"/>
    <s v="high value"/>
    <s v="Low"/>
    <s v="Nov"/>
    <x v="1"/>
    <x v="2"/>
    <x v="1"/>
  </r>
  <r>
    <n v="601469"/>
    <n v="13529"/>
    <n v="28"/>
    <s v="Female"/>
    <x v="5"/>
    <x v="3"/>
    <s v="Burger"/>
    <d v="2024-04-13T00:00:00"/>
    <s v="COD"/>
    <n v="22"/>
    <n v="11.4"/>
    <n v="357.53"/>
    <n v="114.07"/>
    <s v="Cash"/>
    <n v="3"/>
    <s v="25-35"/>
    <s v="new"/>
    <s v="medium"/>
    <s v="medium"/>
    <s v="Apr"/>
    <x v="1"/>
    <x v="1"/>
    <x v="2"/>
  </r>
  <r>
    <n v="601470"/>
    <n v="48166"/>
    <n v="64"/>
    <s v="Male"/>
    <x v="2"/>
    <x v="3"/>
    <s v="Burger"/>
    <d v="2024-09-14T00:00:00"/>
    <s v="Online"/>
    <n v="87"/>
    <n v="5.0999999999999996"/>
    <n v="1014.32"/>
    <n v="21.09"/>
    <s v="UPI"/>
    <n v="3"/>
    <s v="50+"/>
    <s v="new"/>
    <s v="high value"/>
    <s v="medium"/>
    <s v="Sep"/>
    <x v="1"/>
    <x v="0"/>
    <x v="1"/>
  </r>
  <r>
    <n v="601471"/>
    <n v="77014"/>
    <n v="44"/>
    <s v="Male"/>
    <x v="0"/>
    <x v="5"/>
    <s v="Chinese"/>
    <d v="2022-11-05T00:00:00"/>
    <s v="Online"/>
    <n v="28"/>
    <n v="7.4"/>
    <n v="564.04999999999995"/>
    <n v="45.87"/>
    <s v="Cash"/>
    <n v="3"/>
    <s v="36-50"/>
    <s v="new"/>
    <s v="high value"/>
    <s v="medium"/>
    <s v="Nov"/>
    <x v="2"/>
    <x v="0"/>
    <x v="2"/>
  </r>
  <r>
    <n v="601472"/>
    <n v="85358"/>
    <n v="43"/>
    <s v="Male"/>
    <x v="5"/>
    <x v="2"/>
    <s v="Pizza"/>
    <d v="2024-02-22T00:00:00"/>
    <s v="Online"/>
    <n v="57"/>
    <n v="12.5"/>
    <n v="204.1"/>
    <n v="47.13"/>
    <s v="Wallet"/>
    <n v="4"/>
    <s v="36-50"/>
    <s v="new"/>
    <s v="low"/>
    <s v="medium"/>
    <s v="Feb"/>
    <x v="1"/>
    <x v="1"/>
    <x v="1"/>
  </r>
  <r>
    <n v="601473"/>
    <n v="97156"/>
    <n v="40"/>
    <s v="Female"/>
    <x v="5"/>
    <x v="3"/>
    <s v="Biryani"/>
    <d v="2022-02-08T00:00:00"/>
    <s v="Online"/>
    <n v="52"/>
    <n v="2.5"/>
    <n v="307.45"/>
    <n v="34.090000000000003"/>
    <s v="Wallet"/>
    <n v="5"/>
    <s v="36-50"/>
    <s v="new"/>
    <s v="medium"/>
    <s v="High"/>
    <s v="Feb"/>
    <x v="2"/>
    <x v="2"/>
    <x v="1"/>
  </r>
  <r>
    <n v="601474"/>
    <n v="82894"/>
    <n v="32"/>
    <s v="Female"/>
    <x v="2"/>
    <x v="6"/>
    <s v="Sandwich"/>
    <d v="2022-05-16T00:00:00"/>
    <s v="Online"/>
    <n v="32"/>
    <n v="9.5"/>
    <n v="527.6"/>
    <n v="107.77"/>
    <s v="Cash"/>
    <n v="4"/>
    <s v="25-35"/>
    <s v="new"/>
    <s v="high value"/>
    <s v="medium"/>
    <s v="May"/>
    <x v="2"/>
    <x v="0"/>
    <x v="0"/>
  </r>
  <r>
    <n v="601475"/>
    <n v="19567"/>
    <n v="46"/>
    <s v="Male"/>
    <x v="3"/>
    <x v="7"/>
    <s v="South Indian"/>
    <d v="2024-12-26T00:00:00"/>
    <s v="Online"/>
    <n v="57"/>
    <n v="1.9"/>
    <n v="229.3"/>
    <n v="26.02"/>
    <s v="Wallet"/>
    <n v="3"/>
    <s v="36-50"/>
    <s v="new"/>
    <s v="low"/>
    <s v="medium"/>
    <s v="Dec"/>
    <x v="1"/>
    <x v="2"/>
    <x v="1"/>
  </r>
  <r>
    <n v="601476"/>
    <n v="32512"/>
    <n v="56"/>
    <s v="Male"/>
    <x v="4"/>
    <x v="4"/>
    <s v="Sandwich"/>
    <d v="2024-09-27T00:00:00"/>
    <s v="COD"/>
    <n v="65"/>
    <n v="6.8"/>
    <n v="1098.7"/>
    <n v="95.65"/>
    <s v="UPI"/>
    <n v="1"/>
    <s v="50+"/>
    <s v="new"/>
    <s v="high value"/>
    <s v="Low"/>
    <s v="Sep"/>
    <x v="1"/>
    <x v="0"/>
    <x v="1"/>
  </r>
  <r>
    <n v="601477"/>
    <n v="51734"/>
    <n v="34"/>
    <s v="Female"/>
    <x v="0"/>
    <x v="1"/>
    <s v="South Indian"/>
    <d v="2024-01-19T00:00:00"/>
    <s v="Online"/>
    <n v="39"/>
    <n v="5.7"/>
    <n v="686.9"/>
    <n v="81.84"/>
    <s v="Card"/>
    <n v="5"/>
    <s v="25-35"/>
    <s v="repeat"/>
    <s v="high value"/>
    <s v="High"/>
    <s v="Jan"/>
    <x v="1"/>
    <x v="0"/>
    <x v="0"/>
  </r>
  <r>
    <n v="601478"/>
    <n v="15626"/>
    <n v="43"/>
    <s v="Male"/>
    <x v="1"/>
    <x v="3"/>
    <s v="Chinese"/>
    <d v="2024-01-10T00:00:00"/>
    <s v="COD"/>
    <n v="62"/>
    <n v="5.3"/>
    <n v="789.69"/>
    <n v="101.64"/>
    <s v="Cash"/>
    <n v="5"/>
    <s v="36-50"/>
    <s v="new"/>
    <s v="high value"/>
    <s v="High"/>
    <s v="Jan"/>
    <x v="1"/>
    <x v="0"/>
    <x v="1"/>
  </r>
  <r>
    <n v="601479"/>
    <n v="90526"/>
    <n v="33"/>
    <s v="Male"/>
    <x v="1"/>
    <x v="6"/>
    <s v="Sandwich"/>
    <d v="2023-09-23T00:00:00"/>
    <s v="COD"/>
    <n v="33"/>
    <n v="14.2"/>
    <n v="1104.29"/>
    <n v="29.81"/>
    <s v="Cash"/>
    <n v="3"/>
    <s v="25-35"/>
    <s v="new"/>
    <s v="high value"/>
    <s v="medium"/>
    <s v="Sep"/>
    <x v="0"/>
    <x v="1"/>
    <x v="0"/>
  </r>
  <r>
    <n v="601480"/>
    <n v="21558"/>
    <n v="44"/>
    <s v="Female"/>
    <x v="2"/>
    <x v="7"/>
    <s v="Biryani"/>
    <d v="2024-02-27T00:00:00"/>
    <s v="COD"/>
    <n v="23"/>
    <n v="4.8"/>
    <n v="1320.66"/>
    <n v="72.72"/>
    <s v="UPI"/>
    <n v="2"/>
    <s v="36-50"/>
    <s v="new"/>
    <s v="high value"/>
    <s v="Low"/>
    <s v="Feb"/>
    <x v="1"/>
    <x v="2"/>
    <x v="2"/>
  </r>
  <r>
    <n v="601481"/>
    <n v="16860"/>
    <n v="29"/>
    <s v="Female"/>
    <x v="0"/>
    <x v="0"/>
    <s v="Burger"/>
    <d v="2024-03-26T00:00:00"/>
    <s v="Online"/>
    <n v="55"/>
    <n v="13.8"/>
    <n v="1446.69"/>
    <n v="22.97"/>
    <s v="Wallet"/>
    <n v="5"/>
    <s v="25-35"/>
    <s v="new"/>
    <s v="high value"/>
    <s v="High"/>
    <s v="Mar"/>
    <x v="1"/>
    <x v="1"/>
    <x v="1"/>
  </r>
  <r>
    <n v="601482"/>
    <n v="88806"/>
    <n v="54"/>
    <s v="Female"/>
    <x v="0"/>
    <x v="2"/>
    <s v="Chinese"/>
    <d v="2022-04-11T00:00:00"/>
    <s v="COD"/>
    <n v="24"/>
    <n v="11.6"/>
    <n v="1327.35"/>
    <n v="78.81"/>
    <s v="Card"/>
    <n v="4"/>
    <s v="50+"/>
    <s v="new"/>
    <s v="high value"/>
    <s v="medium"/>
    <s v="Apr"/>
    <x v="2"/>
    <x v="1"/>
    <x v="2"/>
  </r>
  <r>
    <n v="601483"/>
    <n v="70911"/>
    <n v="42"/>
    <s v="Female"/>
    <x v="4"/>
    <x v="1"/>
    <s v="Sandwich"/>
    <d v="2024-04-11T00:00:00"/>
    <s v="Online"/>
    <n v="48"/>
    <n v="14.3"/>
    <n v="805.72"/>
    <n v="51.37"/>
    <s v="Cash"/>
    <n v="5"/>
    <s v="36-50"/>
    <s v="new"/>
    <s v="high value"/>
    <s v="High"/>
    <s v="Apr"/>
    <x v="1"/>
    <x v="1"/>
    <x v="1"/>
  </r>
  <r>
    <n v="601484"/>
    <n v="60922"/>
    <n v="50"/>
    <s v="Female"/>
    <x v="1"/>
    <x v="0"/>
    <s v="South Indian"/>
    <d v="2022-05-28T00:00:00"/>
    <s v="Online"/>
    <n v="45"/>
    <n v="8.1999999999999993"/>
    <n v="440.13"/>
    <n v="87.73"/>
    <s v="Cash"/>
    <n v="2"/>
    <s v="36-50"/>
    <s v="new"/>
    <s v="medium"/>
    <s v="Low"/>
    <s v="May"/>
    <x v="2"/>
    <x v="0"/>
    <x v="0"/>
  </r>
  <r>
    <n v="601485"/>
    <n v="79594"/>
    <n v="50"/>
    <s v="Female"/>
    <x v="2"/>
    <x v="5"/>
    <s v="South Indian"/>
    <d v="2023-08-24T00:00:00"/>
    <s v="Online"/>
    <n v="36"/>
    <n v="11.7"/>
    <n v="932.7"/>
    <n v="103.23"/>
    <s v="Wallet"/>
    <n v="5"/>
    <s v="36-50"/>
    <s v="new"/>
    <s v="high value"/>
    <s v="High"/>
    <s v="Aug"/>
    <x v="0"/>
    <x v="1"/>
    <x v="0"/>
  </r>
  <r>
    <n v="601486"/>
    <n v="31037"/>
    <n v="28"/>
    <s v="Male"/>
    <x v="4"/>
    <x v="6"/>
    <s v="South Indian"/>
    <d v="2023-09-19T00:00:00"/>
    <s v="COD"/>
    <n v="54"/>
    <n v="2.5"/>
    <n v="1034.26"/>
    <n v="50.21"/>
    <s v="UPI"/>
    <n v="5"/>
    <s v="25-35"/>
    <s v="new"/>
    <s v="high value"/>
    <s v="High"/>
    <s v="Sep"/>
    <x v="0"/>
    <x v="2"/>
    <x v="1"/>
  </r>
  <r>
    <n v="601487"/>
    <n v="52043"/>
    <n v="59"/>
    <s v="Female"/>
    <x v="3"/>
    <x v="4"/>
    <s v="Sandwich"/>
    <d v="2024-09-06T00:00:00"/>
    <s v="COD"/>
    <n v="63"/>
    <n v="7.8"/>
    <n v="745.86"/>
    <n v="65.58"/>
    <s v="Wallet"/>
    <n v="1"/>
    <s v="50+"/>
    <s v="new"/>
    <s v="high value"/>
    <s v="Low"/>
    <s v="Sep"/>
    <x v="1"/>
    <x v="0"/>
    <x v="1"/>
  </r>
  <r>
    <n v="601488"/>
    <n v="97810"/>
    <n v="60"/>
    <s v="Female"/>
    <x v="2"/>
    <x v="1"/>
    <s v="South Indian"/>
    <d v="2023-09-15T00:00:00"/>
    <s v="Online"/>
    <n v="48"/>
    <n v="9.1999999999999993"/>
    <n v="1057.77"/>
    <n v="78.760000000000005"/>
    <s v="Wallet"/>
    <n v="1"/>
    <s v="50+"/>
    <s v="new"/>
    <s v="high value"/>
    <s v="Low"/>
    <s v="Sep"/>
    <x v="0"/>
    <x v="0"/>
    <x v="1"/>
  </r>
  <r>
    <n v="601489"/>
    <n v="13280"/>
    <n v="28"/>
    <s v="Female"/>
    <x v="3"/>
    <x v="0"/>
    <s v="Pizza"/>
    <d v="2024-08-22T00:00:00"/>
    <s v="COD"/>
    <n v="34"/>
    <n v="5.2"/>
    <n v="733.77"/>
    <n v="64.48"/>
    <s v="Wallet"/>
    <n v="5"/>
    <s v="25-35"/>
    <s v="new"/>
    <s v="high value"/>
    <s v="High"/>
    <s v="Aug"/>
    <x v="1"/>
    <x v="0"/>
    <x v="0"/>
  </r>
  <r>
    <n v="601490"/>
    <n v="58269"/>
    <n v="47"/>
    <s v="Male"/>
    <x v="2"/>
    <x v="1"/>
    <s v="Pizza"/>
    <d v="2023-08-05T00:00:00"/>
    <s v="COD"/>
    <n v="78"/>
    <n v="9.9"/>
    <n v="1271.26"/>
    <n v="110.1"/>
    <s v="UPI"/>
    <n v="3"/>
    <s v="36-50"/>
    <s v="new"/>
    <s v="high value"/>
    <s v="medium"/>
    <s v="Aug"/>
    <x v="0"/>
    <x v="0"/>
    <x v="1"/>
  </r>
  <r>
    <n v="601491"/>
    <n v="62811"/>
    <n v="54"/>
    <s v="Female"/>
    <x v="5"/>
    <x v="6"/>
    <s v="Pizza"/>
    <d v="2022-01-27T00:00:00"/>
    <s v="Online"/>
    <n v="56"/>
    <n v="1.7"/>
    <n v="189.84"/>
    <n v="102.55"/>
    <s v="Wallet"/>
    <n v="4"/>
    <s v="50+"/>
    <s v="repeat"/>
    <s v="low"/>
    <s v="medium"/>
    <s v="Jan"/>
    <x v="2"/>
    <x v="2"/>
    <x v="1"/>
  </r>
  <r>
    <n v="601492"/>
    <n v="63583"/>
    <n v="26"/>
    <s v="Male"/>
    <x v="5"/>
    <x v="5"/>
    <s v="Pizza"/>
    <d v="2022-03-12T00:00:00"/>
    <s v="COD"/>
    <n v="64"/>
    <n v="14.8"/>
    <n v="1036.47"/>
    <n v="74.489999999999995"/>
    <s v="Cash"/>
    <n v="2"/>
    <s v="25-35"/>
    <s v="new"/>
    <s v="high value"/>
    <s v="Low"/>
    <s v="Mar"/>
    <x v="2"/>
    <x v="1"/>
    <x v="1"/>
  </r>
  <r>
    <n v="601493"/>
    <n v="61032"/>
    <n v="32"/>
    <s v="Male"/>
    <x v="5"/>
    <x v="0"/>
    <s v="Pizza"/>
    <d v="2024-02-21T00:00:00"/>
    <s v="Online"/>
    <n v="76"/>
    <n v="14.3"/>
    <n v="341.94"/>
    <n v="67.459999999999994"/>
    <s v="Wallet"/>
    <n v="3"/>
    <s v="25-35"/>
    <s v="new"/>
    <s v="medium"/>
    <s v="medium"/>
    <s v="Feb"/>
    <x v="1"/>
    <x v="1"/>
    <x v="1"/>
  </r>
  <r>
    <n v="601494"/>
    <n v="90758"/>
    <n v="20"/>
    <s v="Male"/>
    <x v="3"/>
    <x v="3"/>
    <s v="Chinese"/>
    <d v="2023-11-14T00:00:00"/>
    <s v="Online"/>
    <n v="73"/>
    <n v="14.4"/>
    <n v="797.93"/>
    <n v="29.05"/>
    <s v="Wallet"/>
    <n v="3"/>
    <s v="18-24"/>
    <s v="new"/>
    <s v="high value"/>
    <s v="medium"/>
    <s v="Nov"/>
    <x v="0"/>
    <x v="1"/>
    <x v="1"/>
  </r>
  <r>
    <n v="601495"/>
    <n v="71107"/>
    <n v="51"/>
    <s v="Female"/>
    <x v="5"/>
    <x v="3"/>
    <s v="Sandwich"/>
    <d v="2024-07-05T00:00:00"/>
    <s v="Online"/>
    <n v="30"/>
    <n v="8.1999999999999993"/>
    <n v="1068.3599999999999"/>
    <n v="46.34"/>
    <s v="Wallet"/>
    <n v="1"/>
    <s v="50+"/>
    <s v="new"/>
    <s v="high value"/>
    <s v="Low"/>
    <s v="Jul"/>
    <x v="1"/>
    <x v="0"/>
    <x v="2"/>
  </r>
  <r>
    <n v="601496"/>
    <n v="72718"/>
    <n v="19"/>
    <s v="Male"/>
    <x v="4"/>
    <x v="0"/>
    <s v="Sandwich"/>
    <d v="2024-03-17T00:00:00"/>
    <s v="Online"/>
    <n v="22"/>
    <n v="11.5"/>
    <n v="920.6"/>
    <n v="80.42"/>
    <s v="Wallet"/>
    <n v="1"/>
    <s v="18-24"/>
    <s v="new"/>
    <s v="high value"/>
    <s v="Low"/>
    <s v="Mar"/>
    <x v="1"/>
    <x v="1"/>
    <x v="2"/>
  </r>
  <r>
    <n v="601497"/>
    <n v="15700"/>
    <n v="25"/>
    <s v="Female"/>
    <x v="0"/>
    <x v="6"/>
    <s v="Sandwich"/>
    <d v="2022-06-29T00:00:00"/>
    <s v="COD"/>
    <n v="42"/>
    <n v="11.4"/>
    <n v="1235.56"/>
    <n v="92.66"/>
    <s v="Wallet"/>
    <n v="1"/>
    <s v="25-35"/>
    <s v="new"/>
    <s v="high value"/>
    <s v="Low"/>
    <s v="Jun"/>
    <x v="2"/>
    <x v="1"/>
    <x v="0"/>
  </r>
  <r>
    <n v="601498"/>
    <n v="16988"/>
    <n v="54"/>
    <s v="Female"/>
    <x v="3"/>
    <x v="6"/>
    <s v="Sandwich"/>
    <d v="2023-09-10T00:00:00"/>
    <s v="Online"/>
    <n v="57"/>
    <n v="1.3"/>
    <n v="1062.83"/>
    <n v="45.74"/>
    <s v="Cash"/>
    <n v="2"/>
    <s v="50+"/>
    <s v="new"/>
    <s v="high value"/>
    <s v="Low"/>
    <s v="Sep"/>
    <x v="0"/>
    <x v="2"/>
    <x v="1"/>
  </r>
  <r>
    <n v="601499"/>
    <n v="13005"/>
    <n v="45"/>
    <s v="Male"/>
    <x v="0"/>
    <x v="1"/>
    <s v="Burger"/>
    <d v="2024-07-10T00:00:00"/>
    <s v="COD"/>
    <n v="36"/>
    <n v="14.6"/>
    <n v="741.55"/>
    <n v="106.52"/>
    <s v="Cash"/>
    <n v="1"/>
    <s v="36-50"/>
    <s v="new"/>
    <s v="high value"/>
    <s v="Low"/>
    <s v="Jul"/>
    <x v="1"/>
    <x v="1"/>
    <x v="0"/>
  </r>
  <r>
    <n v="601500"/>
    <n v="63875"/>
    <n v="45"/>
    <s v="Female"/>
    <x v="2"/>
    <x v="0"/>
    <s v="South Indian"/>
    <d v="2023-01-14T00:00:00"/>
    <s v="COD"/>
    <n v="51"/>
    <n v="2.5"/>
    <n v="1440.84"/>
    <n v="97.48"/>
    <s v="UPI"/>
    <n v="1"/>
    <s v="36-50"/>
    <s v="repeat"/>
    <s v="high value"/>
    <s v="Low"/>
    <s v="Jan"/>
    <x v="0"/>
    <x v="2"/>
    <x v="1"/>
  </r>
  <r>
    <n v="601501"/>
    <n v="58750"/>
    <n v="54"/>
    <s v="Male"/>
    <x v="1"/>
    <x v="0"/>
    <s v="Burger"/>
    <d v="2023-08-03T00:00:00"/>
    <s v="COD"/>
    <n v="83"/>
    <n v="9.5"/>
    <n v="490.53"/>
    <n v="63.02"/>
    <s v="Cash"/>
    <n v="2"/>
    <s v="50+"/>
    <s v="new"/>
    <s v="medium"/>
    <s v="Low"/>
    <s v="Aug"/>
    <x v="0"/>
    <x v="0"/>
    <x v="1"/>
  </r>
  <r>
    <n v="601502"/>
    <n v="62154"/>
    <n v="23"/>
    <s v="Male"/>
    <x v="0"/>
    <x v="2"/>
    <s v="South Indian"/>
    <d v="2023-05-19T00:00:00"/>
    <s v="COD"/>
    <n v="37"/>
    <n v="3.3"/>
    <n v="397.07"/>
    <n v="57.63"/>
    <s v="Card"/>
    <n v="3"/>
    <s v="18-24"/>
    <s v="new"/>
    <s v="medium"/>
    <s v="medium"/>
    <s v="May"/>
    <x v="0"/>
    <x v="2"/>
    <x v="0"/>
  </r>
  <r>
    <n v="601503"/>
    <n v="10555"/>
    <n v="20"/>
    <s v="Male"/>
    <x v="5"/>
    <x v="6"/>
    <s v="Chinese"/>
    <d v="2024-02-02T00:00:00"/>
    <s v="COD"/>
    <n v="42"/>
    <n v="6.4"/>
    <n v="1472.56"/>
    <n v="35.369999999999997"/>
    <s v="UPI"/>
    <n v="2"/>
    <s v="18-24"/>
    <s v="new"/>
    <s v="high value"/>
    <s v="Low"/>
    <s v="Feb"/>
    <x v="1"/>
    <x v="0"/>
    <x v="0"/>
  </r>
  <r>
    <n v="601504"/>
    <n v="83278"/>
    <n v="27"/>
    <s v="Male"/>
    <x v="1"/>
    <x v="0"/>
    <s v="Pizza"/>
    <d v="2023-12-28T00:00:00"/>
    <s v="COD"/>
    <n v="43"/>
    <n v="1.8"/>
    <n v="1221.32"/>
    <n v="77.08"/>
    <s v="Wallet"/>
    <n v="4"/>
    <s v="25-35"/>
    <s v="new"/>
    <s v="high value"/>
    <s v="medium"/>
    <s v="Dec"/>
    <x v="0"/>
    <x v="2"/>
    <x v="0"/>
  </r>
  <r>
    <n v="601505"/>
    <n v="29489"/>
    <n v="38"/>
    <s v="Female"/>
    <x v="1"/>
    <x v="1"/>
    <s v="South Indian"/>
    <d v="2022-04-10T00:00:00"/>
    <s v="Online"/>
    <n v="76"/>
    <n v="13.9"/>
    <n v="1031.56"/>
    <n v="52.6"/>
    <s v="Wallet"/>
    <n v="5"/>
    <s v="36-50"/>
    <s v="new"/>
    <s v="high value"/>
    <s v="High"/>
    <s v="Apr"/>
    <x v="2"/>
    <x v="1"/>
    <x v="1"/>
  </r>
  <r>
    <n v="601506"/>
    <n v="97813"/>
    <n v="64"/>
    <s v="Male"/>
    <x v="1"/>
    <x v="0"/>
    <s v="Sandwich"/>
    <d v="2022-06-06T00:00:00"/>
    <s v="COD"/>
    <n v="51"/>
    <n v="5.2"/>
    <n v="337.07"/>
    <n v="74.78"/>
    <s v="Cash"/>
    <n v="4"/>
    <s v="50+"/>
    <s v="new"/>
    <s v="medium"/>
    <s v="medium"/>
    <s v="Jun"/>
    <x v="2"/>
    <x v="0"/>
    <x v="1"/>
  </r>
  <r>
    <n v="601507"/>
    <n v="64958"/>
    <n v="41"/>
    <s v="Male"/>
    <x v="5"/>
    <x v="5"/>
    <s v="South Indian"/>
    <d v="2024-05-13T00:00:00"/>
    <s v="Online"/>
    <n v="52"/>
    <n v="6.6"/>
    <n v="955.42"/>
    <n v="62.38"/>
    <s v="UPI"/>
    <n v="2"/>
    <s v="36-50"/>
    <s v="new"/>
    <s v="high value"/>
    <s v="Low"/>
    <s v="May"/>
    <x v="1"/>
    <x v="0"/>
    <x v="1"/>
  </r>
  <r>
    <n v="601508"/>
    <n v="94732"/>
    <n v="21"/>
    <s v="Male"/>
    <x v="2"/>
    <x v="7"/>
    <s v="Sandwich"/>
    <d v="2023-02-25T00:00:00"/>
    <s v="Online"/>
    <n v="51"/>
    <n v="11.2"/>
    <n v="1201.26"/>
    <n v="107.35"/>
    <s v="UPI"/>
    <n v="3"/>
    <s v="18-24"/>
    <s v="new"/>
    <s v="high value"/>
    <s v="medium"/>
    <s v="Feb"/>
    <x v="0"/>
    <x v="1"/>
    <x v="1"/>
  </r>
  <r>
    <n v="601509"/>
    <n v="35587"/>
    <n v="60"/>
    <s v="Male"/>
    <x v="3"/>
    <x v="3"/>
    <s v="Biryani"/>
    <d v="2024-12-04T00:00:00"/>
    <s v="COD"/>
    <n v="24"/>
    <n v="6.7"/>
    <n v="790.22"/>
    <n v="26.36"/>
    <s v="Cash"/>
    <n v="5"/>
    <s v="50+"/>
    <s v="new"/>
    <s v="high value"/>
    <s v="High"/>
    <s v="Dec"/>
    <x v="1"/>
    <x v="0"/>
    <x v="2"/>
  </r>
  <r>
    <n v="601510"/>
    <n v="68163"/>
    <n v="28"/>
    <s v="Male"/>
    <x v="1"/>
    <x v="7"/>
    <s v="South Indian"/>
    <d v="2024-02-13T00:00:00"/>
    <s v="Online"/>
    <n v="28"/>
    <n v="5.4"/>
    <n v="1361.61"/>
    <n v="115.47"/>
    <s v="Wallet"/>
    <n v="3"/>
    <s v="25-35"/>
    <s v="new"/>
    <s v="high value"/>
    <s v="medium"/>
    <s v="Feb"/>
    <x v="1"/>
    <x v="0"/>
    <x v="2"/>
  </r>
  <r>
    <n v="601511"/>
    <n v="73692"/>
    <n v="33"/>
    <s v="Female"/>
    <x v="3"/>
    <x v="1"/>
    <s v="Pizza"/>
    <d v="2024-08-17T00:00:00"/>
    <s v="Online"/>
    <n v="58"/>
    <n v="8.6999999999999993"/>
    <n v="468.14"/>
    <n v="100.48"/>
    <s v="UPI"/>
    <n v="5"/>
    <s v="25-35"/>
    <s v="new"/>
    <s v="medium"/>
    <s v="High"/>
    <s v="Aug"/>
    <x v="1"/>
    <x v="0"/>
    <x v="1"/>
  </r>
  <r>
    <n v="601512"/>
    <n v="49703"/>
    <n v="52"/>
    <s v="Female"/>
    <x v="1"/>
    <x v="2"/>
    <s v="South Indian"/>
    <d v="2022-02-08T00:00:00"/>
    <s v="Online"/>
    <n v="48"/>
    <n v="1.3"/>
    <n v="280.17"/>
    <n v="30.6"/>
    <s v="Cash"/>
    <n v="1"/>
    <s v="50+"/>
    <s v="new"/>
    <s v="medium"/>
    <s v="Low"/>
    <s v="Feb"/>
    <x v="2"/>
    <x v="2"/>
    <x v="1"/>
  </r>
  <r>
    <n v="601513"/>
    <n v="49867"/>
    <n v="52"/>
    <s v="Female"/>
    <x v="4"/>
    <x v="2"/>
    <s v="Pizza"/>
    <d v="2024-04-01T00:00:00"/>
    <s v="Online"/>
    <n v="31"/>
    <n v="5.0999999999999996"/>
    <n v="349.51"/>
    <n v="38.340000000000003"/>
    <s v="Cash"/>
    <n v="3"/>
    <s v="50+"/>
    <s v="new"/>
    <s v="medium"/>
    <s v="medium"/>
    <s v="Apr"/>
    <x v="1"/>
    <x v="0"/>
    <x v="0"/>
  </r>
  <r>
    <n v="601514"/>
    <n v="50581"/>
    <n v="52"/>
    <s v="Male"/>
    <x v="0"/>
    <x v="5"/>
    <s v="Pizza"/>
    <d v="2022-11-05T00:00:00"/>
    <s v="COD"/>
    <n v="33"/>
    <n v="8.1"/>
    <n v="1333.25"/>
    <n v="104.65"/>
    <s v="UPI"/>
    <n v="5"/>
    <s v="50+"/>
    <s v="new"/>
    <s v="high value"/>
    <s v="High"/>
    <s v="Nov"/>
    <x v="2"/>
    <x v="0"/>
    <x v="0"/>
  </r>
  <r>
    <n v="601515"/>
    <n v="73701"/>
    <n v="56"/>
    <s v="Male"/>
    <x v="0"/>
    <x v="5"/>
    <s v="Burger"/>
    <d v="2022-07-21T00:00:00"/>
    <s v="COD"/>
    <n v="53"/>
    <n v="13.2"/>
    <n v="519.34"/>
    <n v="74.98"/>
    <s v="Cash"/>
    <n v="4"/>
    <s v="50+"/>
    <s v="new"/>
    <s v="high value"/>
    <s v="medium"/>
    <s v="Jul"/>
    <x v="2"/>
    <x v="1"/>
    <x v="1"/>
  </r>
  <r>
    <n v="601516"/>
    <n v="48533"/>
    <n v="29"/>
    <s v="Female"/>
    <x v="5"/>
    <x v="4"/>
    <s v="Pizza"/>
    <d v="2022-09-22T00:00:00"/>
    <s v="COD"/>
    <n v="22"/>
    <n v="3.6"/>
    <n v="866.8"/>
    <n v="90.69"/>
    <s v="Card"/>
    <n v="1"/>
    <s v="25-35"/>
    <s v="new"/>
    <s v="high value"/>
    <s v="Low"/>
    <s v="Sep"/>
    <x v="2"/>
    <x v="2"/>
    <x v="2"/>
  </r>
  <r>
    <n v="601517"/>
    <n v="58744"/>
    <n v="24"/>
    <s v="Male"/>
    <x v="0"/>
    <x v="6"/>
    <s v="South Indian"/>
    <d v="2023-08-06T00:00:00"/>
    <s v="COD"/>
    <n v="81"/>
    <n v="10.199999999999999"/>
    <n v="552.12"/>
    <n v="72.94"/>
    <s v="Wallet"/>
    <n v="1"/>
    <s v="18-24"/>
    <s v="new"/>
    <s v="high value"/>
    <s v="Low"/>
    <s v="Aug"/>
    <x v="0"/>
    <x v="1"/>
    <x v="1"/>
  </r>
  <r>
    <n v="601518"/>
    <n v="56373"/>
    <n v="24"/>
    <s v="Female"/>
    <x v="5"/>
    <x v="6"/>
    <s v="Sandwich"/>
    <d v="2024-01-09T00:00:00"/>
    <s v="COD"/>
    <n v="47"/>
    <n v="3.8"/>
    <n v="779.51"/>
    <n v="103.48"/>
    <s v="UPI"/>
    <n v="2"/>
    <s v="18-24"/>
    <s v="new"/>
    <s v="high value"/>
    <s v="Low"/>
    <s v="Jan"/>
    <x v="1"/>
    <x v="2"/>
    <x v="1"/>
  </r>
  <r>
    <n v="601519"/>
    <n v="78583"/>
    <n v="64"/>
    <s v="Male"/>
    <x v="1"/>
    <x v="6"/>
    <s v="Sandwich"/>
    <d v="2024-10-15T00:00:00"/>
    <s v="Online"/>
    <n v="53"/>
    <n v="13.7"/>
    <n v="602.29999999999995"/>
    <n v="70.709999999999994"/>
    <s v="Wallet"/>
    <n v="2"/>
    <s v="50+"/>
    <s v="new"/>
    <s v="high value"/>
    <s v="Low"/>
    <s v="Oct"/>
    <x v="1"/>
    <x v="1"/>
    <x v="1"/>
  </r>
  <r>
    <n v="601520"/>
    <n v="44500"/>
    <n v="24"/>
    <s v="Male"/>
    <x v="4"/>
    <x v="6"/>
    <s v="Chinese"/>
    <d v="2024-04-13T00:00:00"/>
    <s v="COD"/>
    <n v="48"/>
    <n v="10.4"/>
    <n v="1341.05"/>
    <n v="66.78"/>
    <s v="Wallet"/>
    <n v="4"/>
    <s v="18-24"/>
    <s v="repeat"/>
    <s v="high value"/>
    <s v="medium"/>
    <s v="Apr"/>
    <x v="1"/>
    <x v="1"/>
    <x v="1"/>
  </r>
  <r>
    <n v="601521"/>
    <n v="16783"/>
    <n v="35"/>
    <s v="Male"/>
    <x v="0"/>
    <x v="5"/>
    <s v="South Indian"/>
    <d v="2023-09-04T00:00:00"/>
    <s v="Online"/>
    <n v="42"/>
    <n v="7.1"/>
    <n v="974.35"/>
    <n v="108.55"/>
    <s v="UPI"/>
    <n v="4"/>
    <s v="25-35"/>
    <s v="repeat"/>
    <s v="high value"/>
    <s v="medium"/>
    <s v="Sep"/>
    <x v="0"/>
    <x v="0"/>
    <x v="0"/>
  </r>
  <r>
    <n v="601522"/>
    <n v="24172"/>
    <n v="63"/>
    <s v="Male"/>
    <x v="1"/>
    <x v="3"/>
    <s v="Chinese"/>
    <d v="2023-03-05T00:00:00"/>
    <s v="Online"/>
    <n v="66"/>
    <n v="13.3"/>
    <n v="231.15"/>
    <n v="40.450000000000003"/>
    <s v="Wallet"/>
    <n v="2"/>
    <s v="50+"/>
    <s v="new"/>
    <s v="low"/>
    <s v="Low"/>
    <s v="Mar"/>
    <x v="0"/>
    <x v="1"/>
    <x v="1"/>
  </r>
  <r>
    <n v="601523"/>
    <n v="38733"/>
    <n v="25"/>
    <s v="Female"/>
    <x v="5"/>
    <x v="3"/>
    <s v="Biryani"/>
    <d v="2023-08-26T00:00:00"/>
    <s v="Online"/>
    <n v="70"/>
    <n v="15"/>
    <n v="930.55"/>
    <n v="36.97"/>
    <s v="UPI"/>
    <n v="1"/>
    <s v="25-35"/>
    <s v="new"/>
    <s v="high value"/>
    <s v="Low"/>
    <s v="Aug"/>
    <x v="0"/>
    <x v="1"/>
    <x v="1"/>
  </r>
  <r>
    <n v="601524"/>
    <n v="33988"/>
    <n v="57"/>
    <s v="Male"/>
    <x v="5"/>
    <x v="4"/>
    <s v="Burger"/>
    <d v="2024-04-16T00:00:00"/>
    <s v="COD"/>
    <n v="22"/>
    <n v="8.3000000000000007"/>
    <n v="874.86"/>
    <n v="70.010000000000005"/>
    <s v="Wallet"/>
    <n v="1"/>
    <s v="50+"/>
    <s v="new"/>
    <s v="high value"/>
    <s v="Low"/>
    <s v="Apr"/>
    <x v="1"/>
    <x v="0"/>
    <x v="2"/>
  </r>
  <r>
    <n v="601525"/>
    <n v="30089"/>
    <n v="31"/>
    <s v="Female"/>
    <x v="5"/>
    <x v="3"/>
    <s v="Chinese"/>
    <d v="2023-01-30T00:00:00"/>
    <s v="COD"/>
    <n v="55"/>
    <n v="12.9"/>
    <n v="437.82"/>
    <n v="35.020000000000003"/>
    <s v="Card"/>
    <n v="1"/>
    <s v="25-35"/>
    <s v="repeat"/>
    <s v="medium"/>
    <s v="Low"/>
    <s v="Jan"/>
    <x v="0"/>
    <x v="1"/>
    <x v="1"/>
  </r>
  <r>
    <n v="601526"/>
    <n v="97121"/>
    <n v="28"/>
    <s v="Female"/>
    <x v="3"/>
    <x v="2"/>
    <s v="Chinese"/>
    <d v="2022-05-10T00:00:00"/>
    <s v="Online"/>
    <n v="32"/>
    <n v="8.6"/>
    <n v="592.39"/>
    <n v="108.04"/>
    <s v="Cash"/>
    <n v="1"/>
    <s v="25-35"/>
    <s v="new"/>
    <s v="high value"/>
    <s v="Low"/>
    <s v="May"/>
    <x v="2"/>
    <x v="0"/>
    <x v="0"/>
  </r>
  <r>
    <n v="601527"/>
    <n v="39318"/>
    <n v="39"/>
    <s v="Female"/>
    <x v="3"/>
    <x v="0"/>
    <s v="Sandwich"/>
    <d v="2023-04-30T00:00:00"/>
    <s v="Online"/>
    <n v="37"/>
    <n v="2"/>
    <n v="1205.83"/>
    <n v="45.51"/>
    <s v="UPI"/>
    <n v="3"/>
    <s v="36-50"/>
    <s v="new"/>
    <s v="high value"/>
    <s v="medium"/>
    <s v="Apr"/>
    <x v="0"/>
    <x v="2"/>
    <x v="0"/>
  </r>
  <r>
    <n v="601528"/>
    <n v="32900"/>
    <n v="28"/>
    <s v="Female"/>
    <x v="1"/>
    <x v="6"/>
    <s v="Sandwich"/>
    <d v="2023-04-05T00:00:00"/>
    <s v="COD"/>
    <n v="73"/>
    <n v="1.6"/>
    <n v="506.86"/>
    <n v="50.16"/>
    <s v="Cash"/>
    <n v="3"/>
    <s v="25-35"/>
    <s v="new"/>
    <s v="high value"/>
    <s v="medium"/>
    <s v="Apr"/>
    <x v="0"/>
    <x v="2"/>
    <x v="1"/>
  </r>
  <r>
    <n v="601529"/>
    <n v="65159"/>
    <n v="63"/>
    <s v="Female"/>
    <x v="5"/>
    <x v="3"/>
    <s v="Pizza"/>
    <d v="2023-09-26T00:00:00"/>
    <s v="Online"/>
    <n v="34"/>
    <n v="10.6"/>
    <n v="1220.1600000000001"/>
    <n v="107.86"/>
    <s v="Wallet"/>
    <n v="5"/>
    <s v="50+"/>
    <s v="new"/>
    <s v="high value"/>
    <s v="High"/>
    <s v="Sep"/>
    <x v="0"/>
    <x v="1"/>
    <x v="0"/>
  </r>
  <r>
    <n v="601530"/>
    <n v="96417"/>
    <n v="59"/>
    <s v="Male"/>
    <x v="1"/>
    <x v="6"/>
    <s v="Chinese"/>
    <d v="2023-05-05T00:00:00"/>
    <s v="COD"/>
    <n v="76"/>
    <n v="1.9"/>
    <n v="549.74"/>
    <n v="88.06"/>
    <s v="Card"/>
    <n v="3"/>
    <s v="50+"/>
    <s v="new"/>
    <s v="high value"/>
    <s v="medium"/>
    <s v="May"/>
    <x v="0"/>
    <x v="2"/>
    <x v="1"/>
  </r>
  <r>
    <n v="601531"/>
    <n v="38432"/>
    <n v="31"/>
    <s v="Male"/>
    <x v="4"/>
    <x v="6"/>
    <s v="South Indian"/>
    <d v="2022-02-06T00:00:00"/>
    <s v="COD"/>
    <n v="55"/>
    <n v="3.7"/>
    <n v="878.71"/>
    <n v="49.08"/>
    <s v="Card"/>
    <n v="3"/>
    <s v="25-35"/>
    <s v="new"/>
    <s v="high value"/>
    <s v="medium"/>
    <s v="Feb"/>
    <x v="2"/>
    <x v="2"/>
    <x v="1"/>
  </r>
  <r>
    <n v="601532"/>
    <n v="18719"/>
    <n v="43"/>
    <s v="Female"/>
    <x v="3"/>
    <x v="2"/>
    <s v="Biryani"/>
    <d v="2022-08-17T00:00:00"/>
    <s v="Online"/>
    <n v="87"/>
    <n v="8.6"/>
    <n v="451.12"/>
    <n v="101.85"/>
    <s v="Cash"/>
    <n v="2"/>
    <s v="36-50"/>
    <s v="new"/>
    <s v="medium"/>
    <s v="Low"/>
    <s v="Aug"/>
    <x v="2"/>
    <x v="0"/>
    <x v="1"/>
  </r>
  <r>
    <n v="601533"/>
    <n v="79762"/>
    <n v="46"/>
    <s v="Male"/>
    <x v="0"/>
    <x v="7"/>
    <s v="Chinese"/>
    <d v="2024-01-09T00:00:00"/>
    <s v="COD"/>
    <n v="41"/>
    <n v="13.7"/>
    <n v="407.38"/>
    <n v="118.85"/>
    <s v="UPI"/>
    <n v="2"/>
    <s v="36-50"/>
    <s v="new"/>
    <s v="medium"/>
    <s v="Low"/>
    <s v="Jan"/>
    <x v="1"/>
    <x v="1"/>
    <x v="0"/>
  </r>
  <r>
    <n v="601534"/>
    <n v="95837"/>
    <n v="37"/>
    <s v="Male"/>
    <x v="0"/>
    <x v="7"/>
    <s v="South Indian"/>
    <d v="2023-08-28T00:00:00"/>
    <s v="Online"/>
    <n v="43"/>
    <n v="2.9"/>
    <n v="1378.74"/>
    <n v="75.790000000000006"/>
    <s v="UPI"/>
    <n v="5"/>
    <s v="36-50"/>
    <s v="new"/>
    <s v="high value"/>
    <s v="High"/>
    <s v="Aug"/>
    <x v="0"/>
    <x v="2"/>
    <x v="0"/>
  </r>
  <r>
    <n v="601535"/>
    <n v="50376"/>
    <n v="43"/>
    <s v="Male"/>
    <x v="5"/>
    <x v="4"/>
    <s v="Burger"/>
    <d v="2023-03-19T00:00:00"/>
    <s v="Online"/>
    <n v="28"/>
    <n v="7.5"/>
    <n v="293.73"/>
    <n v="80.239999999999995"/>
    <s v="Cash"/>
    <n v="4"/>
    <s v="36-50"/>
    <s v="repeat"/>
    <s v="medium"/>
    <s v="medium"/>
    <s v="Mar"/>
    <x v="0"/>
    <x v="0"/>
    <x v="2"/>
  </r>
  <r>
    <n v="601536"/>
    <n v="47400"/>
    <n v="57"/>
    <s v="Female"/>
    <x v="3"/>
    <x v="2"/>
    <s v="Pizza"/>
    <d v="2023-11-11T00:00:00"/>
    <s v="Online"/>
    <n v="24"/>
    <n v="2.5"/>
    <n v="1095.4000000000001"/>
    <n v="34.33"/>
    <s v="Card"/>
    <n v="3"/>
    <s v="50+"/>
    <s v="new"/>
    <s v="high value"/>
    <s v="medium"/>
    <s v="Nov"/>
    <x v="0"/>
    <x v="2"/>
    <x v="2"/>
  </r>
  <r>
    <n v="601537"/>
    <n v="23102"/>
    <n v="62"/>
    <s v="Male"/>
    <x v="2"/>
    <x v="6"/>
    <s v="Pizza"/>
    <d v="2023-09-02T00:00:00"/>
    <s v="Online"/>
    <n v="60"/>
    <n v="12"/>
    <n v="1066.8499999999999"/>
    <n v="111.97"/>
    <s v="Card"/>
    <n v="5"/>
    <s v="50+"/>
    <s v="repeat"/>
    <s v="high value"/>
    <s v="High"/>
    <s v="Sep"/>
    <x v="0"/>
    <x v="1"/>
    <x v="1"/>
  </r>
  <r>
    <n v="601538"/>
    <n v="14780"/>
    <n v="44"/>
    <s v="Female"/>
    <x v="1"/>
    <x v="6"/>
    <s v="Chinese"/>
    <d v="2024-12-10T00:00:00"/>
    <s v="Online"/>
    <n v="21"/>
    <n v="13.4"/>
    <n v="1264.19"/>
    <n v="30.67"/>
    <s v="Card"/>
    <n v="4"/>
    <s v="36-50"/>
    <s v="new"/>
    <s v="high value"/>
    <s v="medium"/>
    <s v="Dec"/>
    <x v="1"/>
    <x v="1"/>
    <x v="2"/>
  </r>
  <r>
    <n v="601539"/>
    <n v="38210"/>
    <n v="38"/>
    <s v="Male"/>
    <x v="2"/>
    <x v="5"/>
    <s v="South Indian"/>
    <d v="2022-08-05T00:00:00"/>
    <s v="COD"/>
    <n v="84"/>
    <n v="12.8"/>
    <n v="758.58"/>
    <n v="74.959999999999994"/>
    <s v="UPI"/>
    <n v="4"/>
    <s v="36-50"/>
    <s v="repeat"/>
    <s v="high value"/>
    <s v="medium"/>
    <s v="Aug"/>
    <x v="2"/>
    <x v="1"/>
    <x v="1"/>
  </r>
  <r>
    <n v="601540"/>
    <n v="75800"/>
    <n v="26"/>
    <s v="Male"/>
    <x v="3"/>
    <x v="4"/>
    <s v="Chinese"/>
    <d v="2024-09-15T00:00:00"/>
    <s v="Online"/>
    <n v="28"/>
    <n v="1.6"/>
    <n v="1095.24"/>
    <n v="107.77"/>
    <s v="Cash"/>
    <n v="3"/>
    <s v="25-35"/>
    <s v="new"/>
    <s v="high value"/>
    <s v="medium"/>
    <s v="Sep"/>
    <x v="1"/>
    <x v="2"/>
    <x v="2"/>
  </r>
  <r>
    <n v="601541"/>
    <n v="17686"/>
    <n v="45"/>
    <s v="Female"/>
    <x v="3"/>
    <x v="7"/>
    <s v="South Indian"/>
    <d v="2024-10-04T00:00:00"/>
    <s v="Online"/>
    <n v="83"/>
    <n v="6.8"/>
    <n v="333.34"/>
    <n v="23.3"/>
    <s v="Wallet"/>
    <n v="2"/>
    <s v="36-50"/>
    <s v="new"/>
    <s v="medium"/>
    <s v="Low"/>
    <s v="Oct"/>
    <x v="1"/>
    <x v="0"/>
    <x v="1"/>
  </r>
  <r>
    <n v="601542"/>
    <n v="57073"/>
    <n v="38"/>
    <s v="Female"/>
    <x v="5"/>
    <x v="6"/>
    <s v="Sandwich"/>
    <d v="2023-04-30T00:00:00"/>
    <s v="COD"/>
    <n v="81"/>
    <n v="5.6"/>
    <n v="923.26"/>
    <n v="22.68"/>
    <s v="Wallet"/>
    <n v="1"/>
    <s v="36-50"/>
    <s v="new"/>
    <s v="high value"/>
    <s v="Low"/>
    <s v="Apr"/>
    <x v="0"/>
    <x v="0"/>
    <x v="1"/>
  </r>
  <r>
    <n v="601543"/>
    <n v="56792"/>
    <n v="18"/>
    <s v="Male"/>
    <x v="2"/>
    <x v="2"/>
    <s v="Sandwich"/>
    <d v="2022-06-15T00:00:00"/>
    <s v="COD"/>
    <n v="67"/>
    <n v="10.9"/>
    <n v="1285.17"/>
    <n v="45.5"/>
    <s v="Wallet"/>
    <n v="1"/>
    <s v="18-24"/>
    <s v="new"/>
    <s v="high value"/>
    <s v="Low"/>
    <s v="Jun"/>
    <x v="2"/>
    <x v="1"/>
    <x v="1"/>
  </r>
  <r>
    <n v="601544"/>
    <n v="42403"/>
    <n v="63"/>
    <s v="Female"/>
    <x v="3"/>
    <x v="5"/>
    <s v="Chinese"/>
    <d v="2024-12-03T00:00:00"/>
    <s v="Online"/>
    <n v="63"/>
    <n v="8.6"/>
    <n v="1435.42"/>
    <n v="24.61"/>
    <s v="Cash"/>
    <n v="3"/>
    <s v="50+"/>
    <s v="new"/>
    <s v="high value"/>
    <s v="medium"/>
    <s v="Dec"/>
    <x v="1"/>
    <x v="0"/>
    <x v="1"/>
  </r>
  <r>
    <n v="601545"/>
    <n v="28681"/>
    <n v="62"/>
    <s v="Male"/>
    <x v="2"/>
    <x v="2"/>
    <s v="South Indian"/>
    <d v="2023-09-27T00:00:00"/>
    <s v="Online"/>
    <n v="21"/>
    <n v="4.5999999999999996"/>
    <n v="487.78"/>
    <n v="49.1"/>
    <s v="UPI"/>
    <n v="5"/>
    <s v="50+"/>
    <s v="new"/>
    <s v="medium"/>
    <s v="High"/>
    <s v="Sep"/>
    <x v="0"/>
    <x v="2"/>
    <x v="2"/>
  </r>
  <r>
    <n v="601546"/>
    <n v="45119"/>
    <n v="46"/>
    <s v="Male"/>
    <x v="4"/>
    <x v="0"/>
    <s v="South Indian"/>
    <d v="2023-11-13T00:00:00"/>
    <s v="Online"/>
    <n v="84"/>
    <n v="7.9"/>
    <n v="333.59"/>
    <n v="102.77"/>
    <s v="Cash"/>
    <n v="1"/>
    <s v="36-50"/>
    <s v="new"/>
    <s v="medium"/>
    <s v="Low"/>
    <s v="Nov"/>
    <x v="0"/>
    <x v="0"/>
    <x v="1"/>
  </r>
  <r>
    <n v="601547"/>
    <n v="50138"/>
    <n v="31"/>
    <s v="Male"/>
    <x v="2"/>
    <x v="1"/>
    <s v="Burger"/>
    <d v="2022-09-24T00:00:00"/>
    <s v="Online"/>
    <n v="56"/>
    <n v="4.0999999999999996"/>
    <n v="1478.76"/>
    <n v="92.34"/>
    <s v="UPI"/>
    <n v="2"/>
    <s v="25-35"/>
    <s v="new"/>
    <s v="high value"/>
    <s v="Low"/>
    <s v="Sep"/>
    <x v="2"/>
    <x v="2"/>
    <x v="1"/>
  </r>
  <r>
    <n v="601548"/>
    <n v="77483"/>
    <n v="19"/>
    <s v="Male"/>
    <x v="3"/>
    <x v="5"/>
    <s v="Chinese"/>
    <d v="2024-01-10T00:00:00"/>
    <s v="COD"/>
    <n v="87"/>
    <n v="8.6999999999999993"/>
    <n v="1086.8499999999999"/>
    <n v="99.85"/>
    <s v="Wallet"/>
    <n v="5"/>
    <s v="18-24"/>
    <s v="new"/>
    <s v="high value"/>
    <s v="High"/>
    <s v="Jan"/>
    <x v="1"/>
    <x v="0"/>
    <x v="1"/>
  </r>
  <r>
    <n v="601549"/>
    <n v="39465"/>
    <n v="38"/>
    <s v="Male"/>
    <x v="3"/>
    <x v="6"/>
    <s v="Biryani"/>
    <d v="2022-09-06T00:00:00"/>
    <s v="COD"/>
    <n v="61"/>
    <n v="11.6"/>
    <n v="841.33"/>
    <n v="73.69"/>
    <s v="UPI"/>
    <n v="1"/>
    <s v="36-50"/>
    <s v="new"/>
    <s v="high value"/>
    <s v="Low"/>
    <s v="Sep"/>
    <x v="2"/>
    <x v="1"/>
    <x v="1"/>
  </r>
  <r>
    <n v="601550"/>
    <n v="64414"/>
    <n v="55"/>
    <s v="Male"/>
    <x v="5"/>
    <x v="4"/>
    <s v="Chinese"/>
    <d v="2023-11-27T00:00:00"/>
    <s v="Online"/>
    <n v="23"/>
    <n v="5.3"/>
    <n v="1270.53"/>
    <n v="115.66"/>
    <s v="Cash"/>
    <n v="4"/>
    <s v="50+"/>
    <s v="new"/>
    <s v="high value"/>
    <s v="medium"/>
    <s v="Nov"/>
    <x v="0"/>
    <x v="0"/>
    <x v="2"/>
  </r>
  <r>
    <n v="601551"/>
    <n v="34815"/>
    <n v="62"/>
    <s v="Female"/>
    <x v="2"/>
    <x v="5"/>
    <s v="Burger"/>
    <d v="2024-12-26T00:00:00"/>
    <s v="COD"/>
    <n v="35"/>
    <n v="7.6"/>
    <n v="1335.84"/>
    <n v="47.4"/>
    <s v="Card"/>
    <n v="1"/>
    <s v="50+"/>
    <s v="new"/>
    <s v="high value"/>
    <s v="Low"/>
    <s v="Dec"/>
    <x v="1"/>
    <x v="0"/>
    <x v="0"/>
  </r>
  <r>
    <n v="601552"/>
    <n v="19658"/>
    <n v="64"/>
    <s v="Male"/>
    <x v="5"/>
    <x v="5"/>
    <s v="Burger"/>
    <d v="2023-10-19T00:00:00"/>
    <s v="Online"/>
    <n v="79"/>
    <n v="4.0999999999999996"/>
    <n v="798.82"/>
    <n v="85.28"/>
    <s v="Card"/>
    <n v="4"/>
    <s v="50+"/>
    <s v="new"/>
    <s v="high value"/>
    <s v="medium"/>
    <s v="Oct"/>
    <x v="0"/>
    <x v="2"/>
    <x v="1"/>
  </r>
  <r>
    <n v="601553"/>
    <n v="40080"/>
    <n v="33"/>
    <s v="Male"/>
    <x v="5"/>
    <x v="2"/>
    <s v="South Indian"/>
    <d v="2024-06-25T00:00:00"/>
    <s v="Online"/>
    <n v="35"/>
    <n v="5.7"/>
    <n v="747.92"/>
    <n v="63.59"/>
    <s v="Wallet"/>
    <n v="4"/>
    <s v="25-35"/>
    <s v="new"/>
    <s v="high value"/>
    <s v="medium"/>
    <s v="Jun"/>
    <x v="1"/>
    <x v="0"/>
    <x v="0"/>
  </r>
  <r>
    <n v="601554"/>
    <n v="39438"/>
    <n v="49"/>
    <s v="Male"/>
    <x v="0"/>
    <x v="4"/>
    <s v="Pizza"/>
    <d v="2022-07-09T00:00:00"/>
    <s v="Online"/>
    <n v="62"/>
    <n v="14.5"/>
    <n v="1036.77"/>
    <n v="99.35"/>
    <s v="Wallet"/>
    <n v="4"/>
    <s v="36-50"/>
    <s v="new"/>
    <s v="high value"/>
    <s v="medium"/>
    <s v="Jul"/>
    <x v="2"/>
    <x v="1"/>
    <x v="1"/>
  </r>
  <r>
    <n v="601555"/>
    <n v="64105"/>
    <n v="24"/>
    <s v="Female"/>
    <x v="0"/>
    <x v="5"/>
    <s v="Burger"/>
    <d v="2023-10-10T00:00:00"/>
    <s v="Online"/>
    <n v="87"/>
    <n v="5.7"/>
    <n v="1259.4000000000001"/>
    <n v="88.7"/>
    <s v="Wallet"/>
    <n v="5"/>
    <s v="18-24"/>
    <s v="new"/>
    <s v="high value"/>
    <s v="High"/>
    <s v="Oct"/>
    <x v="0"/>
    <x v="0"/>
    <x v="1"/>
  </r>
  <r>
    <n v="601556"/>
    <n v="44606"/>
    <n v="24"/>
    <s v="Male"/>
    <x v="3"/>
    <x v="7"/>
    <s v="Burger"/>
    <d v="2022-12-07T00:00:00"/>
    <s v="COD"/>
    <n v="37"/>
    <n v="4.8"/>
    <n v="1273.03"/>
    <n v="105.52"/>
    <s v="Cash"/>
    <n v="3"/>
    <s v="18-24"/>
    <s v="new"/>
    <s v="high value"/>
    <s v="medium"/>
    <s v="Dec"/>
    <x v="2"/>
    <x v="2"/>
    <x v="0"/>
  </r>
  <r>
    <n v="601557"/>
    <n v="18178"/>
    <n v="54"/>
    <s v="Male"/>
    <x v="1"/>
    <x v="2"/>
    <s v="Burger"/>
    <d v="2022-07-29T00:00:00"/>
    <s v="COD"/>
    <n v="27"/>
    <n v="5.7"/>
    <n v="797.08"/>
    <n v="29.45"/>
    <s v="UPI"/>
    <n v="5"/>
    <s v="50+"/>
    <s v="new"/>
    <s v="high value"/>
    <s v="High"/>
    <s v="Jul"/>
    <x v="2"/>
    <x v="0"/>
    <x v="2"/>
  </r>
  <r>
    <n v="601558"/>
    <n v="50189"/>
    <n v="64"/>
    <s v="Female"/>
    <x v="5"/>
    <x v="6"/>
    <s v="Biryani"/>
    <d v="2024-07-20T00:00:00"/>
    <s v="Online"/>
    <n v="77"/>
    <n v="9.6"/>
    <n v="391.24"/>
    <n v="112.37"/>
    <s v="UPI"/>
    <n v="3"/>
    <s v="50+"/>
    <s v="new"/>
    <s v="medium"/>
    <s v="medium"/>
    <s v="Jul"/>
    <x v="1"/>
    <x v="0"/>
    <x v="1"/>
  </r>
  <r>
    <n v="601559"/>
    <n v="83015"/>
    <n v="24"/>
    <s v="Male"/>
    <x v="1"/>
    <x v="1"/>
    <s v="Sandwich"/>
    <d v="2023-10-22T00:00:00"/>
    <s v="COD"/>
    <n v="69"/>
    <n v="2"/>
    <n v="502.6"/>
    <n v="60.46"/>
    <s v="Cash"/>
    <n v="3"/>
    <s v="18-24"/>
    <s v="new"/>
    <s v="high value"/>
    <s v="medium"/>
    <s v="Oct"/>
    <x v="0"/>
    <x v="2"/>
    <x v="1"/>
  </r>
  <r>
    <n v="601560"/>
    <n v="17720"/>
    <n v="53"/>
    <s v="Female"/>
    <x v="4"/>
    <x v="4"/>
    <s v="Burger"/>
    <d v="2022-05-03T00:00:00"/>
    <s v="Online"/>
    <n v="62"/>
    <n v="8.4"/>
    <n v="155.11000000000001"/>
    <n v="84.96"/>
    <s v="Card"/>
    <n v="2"/>
    <s v="50+"/>
    <s v="new"/>
    <s v="low"/>
    <s v="Low"/>
    <s v="May"/>
    <x v="2"/>
    <x v="0"/>
    <x v="1"/>
  </r>
  <r>
    <n v="601561"/>
    <n v="93821"/>
    <n v="42"/>
    <s v="Female"/>
    <x v="1"/>
    <x v="5"/>
    <s v="Chinese"/>
    <d v="2024-06-11T00:00:00"/>
    <s v="Online"/>
    <n v="81"/>
    <n v="7.7"/>
    <n v="1413.74"/>
    <n v="38.979999999999997"/>
    <s v="Cash"/>
    <n v="4"/>
    <s v="36-50"/>
    <s v="new"/>
    <s v="high value"/>
    <s v="medium"/>
    <s v="Jun"/>
    <x v="1"/>
    <x v="0"/>
    <x v="1"/>
  </r>
  <r>
    <n v="601562"/>
    <n v="61465"/>
    <n v="24"/>
    <s v="Female"/>
    <x v="1"/>
    <x v="6"/>
    <s v="Chinese"/>
    <d v="2023-03-24T00:00:00"/>
    <s v="COD"/>
    <n v="61"/>
    <n v="7.4"/>
    <n v="849.5"/>
    <n v="55.01"/>
    <s v="Card"/>
    <n v="1"/>
    <s v="18-24"/>
    <s v="new"/>
    <s v="high value"/>
    <s v="Low"/>
    <s v="Mar"/>
    <x v="0"/>
    <x v="0"/>
    <x v="1"/>
  </r>
  <r>
    <n v="601563"/>
    <n v="62724"/>
    <n v="41"/>
    <s v="Male"/>
    <x v="5"/>
    <x v="4"/>
    <s v="Sandwich"/>
    <d v="2024-09-25T00:00:00"/>
    <s v="COD"/>
    <n v="63"/>
    <n v="3.7"/>
    <n v="1362.9"/>
    <n v="28.88"/>
    <s v="Cash"/>
    <n v="5"/>
    <s v="36-50"/>
    <s v="new"/>
    <s v="high value"/>
    <s v="High"/>
    <s v="Sep"/>
    <x v="1"/>
    <x v="2"/>
    <x v="1"/>
  </r>
  <r>
    <n v="601564"/>
    <n v="70500"/>
    <n v="23"/>
    <s v="Female"/>
    <x v="1"/>
    <x v="0"/>
    <s v="Burger"/>
    <d v="2022-11-30T00:00:00"/>
    <s v="COD"/>
    <n v="74"/>
    <n v="4.8"/>
    <n v="1476.28"/>
    <n v="102.04"/>
    <s v="Wallet"/>
    <n v="3"/>
    <s v="18-24"/>
    <s v="new"/>
    <s v="high value"/>
    <s v="medium"/>
    <s v="Nov"/>
    <x v="2"/>
    <x v="2"/>
    <x v="1"/>
  </r>
  <r>
    <n v="601565"/>
    <n v="57515"/>
    <n v="43"/>
    <s v="Female"/>
    <x v="0"/>
    <x v="4"/>
    <s v="South Indian"/>
    <d v="2023-07-27T00:00:00"/>
    <s v="Online"/>
    <n v="80"/>
    <n v="10.199999999999999"/>
    <n v="312.32"/>
    <n v="114.37"/>
    <s v="Cash"/>
    <n v="1"/>
    <s v="36-50"/>
    <s v="repeat"/>
    <s v="medium"/>
    <s v="Low"/>
    <s v="Jul"/>
    <x v="0"/>
    <x v="1"/>
    <x v="1"/>
  </r>
  <r>
    <n v="601566"/>
    <n v="85417"/>
    <n v="26"/>
    <s v="Female"/>
    <x v="4"/>
    <x v="6"/>
    <s v="Sandwich"/>
    <d v="2024-04-28T00:00:00"/>
    <s v="Online"/>
    <n v="87"/>
    <n v="10.7"/>
    <n v="1186.21"/>
    <n v="98.13"/>
    <s v="Card"/>
    <n v="5"/>
    <s v="25-35"/>
    <s v="repeat"/>
    <s v="high value"/>
    <s v="High"/>
    <s v="Apr"/>
    <x v="1"/>
    <x v="1"/>
    <x v="1"/>
  </r>
  <r>
    <n v="601567"/>
    <n v="64979"/>
    <n v="35"/>
    <s v="Male"/>
    <x v="0"/>
    <x v="7"/>
    <s v="Chinese"/>
    <d v="2023-03-12T00:00:00"/>
    <s v="COD"/>
    <n v="21"/>
    <n v="14.4"/>
    <n v="184.97"/>
    <n v="84.89"/>
    <s v="UPI"/>
    <n v="4"/>
    <s v="25-35"/>
    <s v="new"/>
    <s v="low"/>
    <s v="medium"/>
    <s v="Mar"/>
    <x v="0"/>
    <x v="1"/>
    <x v="2"/>
  </r>
  <r>
    <n v="601568"/>
    <n v="94867"/>
    <n v="24"/>
    <s v="Male"/>
    <x v="5"/>
    <x v="0"/>
    <s v="Sandwich"/>
    <d v="2022-01-25T00:00:00"/>
    <s v="COD"/>
    <n v="82"/>
    <n v="11.1"/>
    <n v="615.94000000000005"/>
    <n v="86.52"/>
    <s v="Cash"/>
    <n v="5"/>
    <s v="18-24"/>
    <s v="new"/>
    <s v="high value"/>
    <s v="High"/>
    <s v="Jan"/>
    <x v="2"/>
    <x v="1"/>
    <x v="1"/>
  </r>
  <r>
    <n v="601569"/>
    <n v="14410"/>
    <n v="53"/>
    <s v="Female"/>
    <x v="2"/>
    <x v="6"/>
    <s v="Biryani"/>
    <d v="2022-02-12T00:00:00"/>
    <s v="COD"/>
    <n v="35"/>
    <n v="10.1"/>
    <n v="780.71"/>
    <n v="71.95"/>
    <s v="Wallet"/>
    <n v="1"/>
    <s v="50+"/>
    <s v="repeat"/>
    <s v="high value"/>
    <s v="Low"/>
    <s v="Feb"/>
    <x v="2"/>
    <x v="1"/>
    <x v="0"/>
  </r>
  <r>
    <n v="601570"/>
    <n v="49407"/>
    <n v="50"/>
    <s v="Female"/>
    <x v="4"/>
    <x v="2"/>
    <s v="Burger"/>
    <d v="2023-10-21T00:00:00"/>
    <s v="COD"/>
    <n v="23"/>
    <n v="2.6"/>
    <n v="580.48"/>
    <n v="93.66"/>
    <s v="Wallet"/>
    <n v="5"/>
    <s v="36-50"/>
    <s v="new"/>
    <s v="high value"/>
    <s v="High"/>
    <s v="Oct"/>
    <x v="0"/>
    <x v="2"/>
    <x v="2"/>
  </r>
  <r>
    <n v="601571"/>
    <n v="57797"/>
    <n v="44"/>
    <s v="Female"/>
    <x v="0"/>
    <x v="2"/>
    <s v="Sandwich"/>
    <d v="2024-10-05T00:00:00"/>
    <s v="Online"/>
    <n v="52"/>
    <n v="7.1"/>
    <n v="1406.86"/>
    <n v="23.11"/>
    <s v="Wallet"/>
    <n v="5"/>
    <s v="36-50"/>
    <s v="new"/>
    <s v="high value"/>
    <s v="High"/>
    <s v="Oct"/>
    <x v="1"/>
    <x v="0"/>
    <x v="1"/>
  </r>
  <r>
    <n v="601572"/>
    <n v="33252"/>
    <n v="29"/>
    <s v="Male"/>
    <x v="4"/>
    <x v="3"/>
    <s v="Chinese"/>
    <d v="2022-08-20T00:00:00"/>
    <s v="Online"/>
    <n v="47"/>
    <n v="10.6"/>
    <n v="1122.08"/>
    <n v="114.86"/>
    <s v="Wallet"/>
    <n v="2"/>
    <s v="25-35"/>
    <s v="new"/>
    <s v="high value"/>
    <s v="Low"/>
    <s v="Aug"/>
    <x v="2"/>
    <x v="1"/>
    <x v="1"/>
  </r>
  <r>
    <n v="601573"/>
    <n v="96977"/>
    <n v="38"/>
    <s v="Male"/>
    <x v="2"/>
    <x v="5"/>
    <s v="Pizza"/>
    <d v="2023-11-10T00:00:00"/>
    <s v="Online"/>
    <n v="26"/>
    <n v="14.2"/>
    <n v="461.07"/>
    <n v="37.299999999999997"/>
    <s v="UPI"/>
    <n v="4"/>
    <s v="36-50"/>
    <s v="new"/>
    <s v="medium"/>
    <s v="medium"/>
    <s v="Nov"/>
    <x v="0"/>
    <x v="1"/>
    <x v="2"/>
  </r>
  <r>
    <n v="601574"/>
    <n v="73564"/>
    <n v="40"/>
    <s v="Female"/>
    <x v="5"/>
    <x v="5"/>
    <s v="Sandwich"/>
    <d v="2022-12-18T00:00:00"/>
    <s v="Online"/>
    <n v="40"/>
    <n v="1"/>
    <n v="802.66"/>
    <n v="53.84"/>
    <s v="Card"/>
    <n v="3"/>
    <s v="36-50"/>
    <s v="new"/>
    <s v="high value"/>
    <s v="medium"/>
    <s v="Dec"/>
    <x v="2"/>
    <x v="2"/>
    <x v="0"/>
  </r>
  <r>
    <n v="601575"/>
    <n v="60053"/>
    <n v="50"/>
    <s v="Female"/>
    <x v="5"/>
    <x v="4"/>
    <s v="Pizza"/>
    <d v="2022-07-29T00:00:00"/>
    <s v="COD"/>
    <n v="65"/>
    <n v="12.1"/>
    <n v="342.59"/>
    <n v="41.79"/>
    <s v="UPI"/>
    <n v="2"/>
    <s v="36-50"/>
    <s v="new"/>
    <s v="medium"/>
    <s v="Low"/>
    <s v="Jul"/>
    <x v="2"/>
    <x v="1"/>
    <x v="1"/>
  </r>
  <r>
    <n v="601576"/>
    <n v="38840"/>
    <n v="52"/>
    <s v="Male"/>
    <x v="2"/>
    <x v="0"/>
    <s v="Sandwich"/>
    <d v="2024-04-25T00:00:00"/>
    <s v="COD"/>
    <n v="43"/>
    <n v="2.1"/>
    <n v="1337.38"/>
    <n v="50.89"/>
    <s v="UPI"/>
    <n v="1"/>
    <s v="50+"/>
    <s v="new"/>
    <s v="high value"/>
    <s v="Low"/>
    <s v="Apr"/>
    <x v="1"/>
    <x v="2"/>
    <x v="0"/>
  </r>
  <r>
    <n v="601577"/>
    <n v="92094"/>
    <n v="27"/>
    <s v="Male"/>
    <x v="4"/>
    <x v="0"/>
    <s v="Sandwich"/>
    <d v="2024-04-07T00:00:00"/>
    <s v="Online"/>
    <n v="33"/>
    <n v="2.9"/>
    <n v="1058.29"/>
    <n v="109.31"/>
    <s v="UPI"/>
    <n v="4"/>
    <s v="25-35"/>
    <s v="new"/>
    <s v="high value"/>
    <s v="medium"/>
    <s v="Apr"/>
    <x v="1"/>
    <x v="2"/>
    <x v="0"/>
  </r>
  <r>
    <n v="601578"/>
    <n v="73186"/>
    <n v="47"/>
    <s v="Male"/>
    <x v="2"/>
    <x v="7"/>
    <s v="Pizza"/>
    <d v="2024-05-14T00:00:00"/>
    <s v="COD"/>
    <n v="50"/>
    <n v="8.1999999999999993"/>
    <n v="1153.78"/>
    <n v="44.95"/>
    <s v="Cash"/>
    <n v="3"/>
    <s v="36-50"/>
    <s v="new"/>
    <s v="high value"/>
    <s v="medium"/>
    <s v="May"/>
    <x v="1"/>
    <x v="0"/>
    <x v="1"/>
  </r>
  <r>
    <n v="601579"/>
    <n v="17766"/>
    <n v="27"/>
    <s v="Female"/>
    <x v="2"/>
    <x v="4"/>
    <s v="Sandwich"/>
    <d v="2024-06-02T00:00:00"/>
    <s v="COD"/>
    <n v="37"/>
    <n v="5.8"/>
    <n v="326.95999999999998"/>
    <n v="112.81"/>
    <s v="Cash"/>
    <n v="5"/>
    <s v="25-35"/>
    <s v="new"/>
    <s v="medium"/>
    <s v="High"/>
    <s v="Jun"/>
    <x v="1"/>
    <x v="0"/>
    <x v="0"/>
  </r>
  <r>
    <n v="601580"/>
    <n v="95691"/>
    <n v="53"/>
    <s v="Female"/>
    <x v="0"/>
    <x v="4"/>
    <s v="Burger"/>
    <d v="2024-06-04T00:00:00"/>
    <s v="COD"/>
    <n v="74"/>
    <n v="11.2"/>
    <n v="827.39"/>
    <n v="61.06"/>
    <s v="Cash"/>
    <n v="3"/>
    <s v="50+"/>
    <s v="new"/>
    <s v="high value"/>
    <s v="medium"/>
    <s v="Jun"/>
    <x v="1"/>
    <x v="1"/>
    <x v="1"/>
  </r>
  <r>
    <n v="601581"/>
    <n v="19103"/>
    <n v="27"/>
    <s v="Female"/>
    <x v="1"/>
    <x v="7"/>
    <s v="Pizza"/>
    <d v="2024-10-29T00:00:00"/>
    <s v="COD"/>
    <n v="62"/>
    <n v="1.5"/>
    <n v="721.95"/>
    <n v="32.25"/>
    <s v="Wallet"/>
    <n v="5"/>
    <s v="25-35"/>
    <s v="new"/>
    <s v="high value"/>
    <s v="High"/>
    <s v="Oct"/>
    <x v="1"/>
    <x v="2"/>
    <x v="1"/>
  </r>
  <r>
    <n v="601582"/>
    <n v="49458"/>
    <n v="29"/>
    <s v="Male"/>
    <x v="2"/>
    <x v="4"/>
    <s v="Burger"/>
    <d v="2023-12-22T00:00:00"/>
    <s v="COD"/>
    <n v="80"/>
    <n v="12.9"/>
    <n v="931.14"/>
    <n v="82.47"/>
    <s v="Cash"/>
    <n v="3"/>
    <s v="25-35"/>
    <s v="new"/>
    <s v="high value"/>
    <s v="medium"/>
    <s v="Dec"/>
    <x v="0"/>
    <x v="1"/>
    <x v="1"/>
  </r>
  <r>
    <n v="601583"/>
    <n v="93424"/>
    <n v="48"/>
    <s v="Male"/>
    <x v="4"/>
    <x v="3"/>
    <s v="Pizza"/>
    <d v="2022-12-17T00:00:00"/>
    <s v="Online"/>
    <n v="43"/>
    <n v="13.6"/>
    <n v="1328.82"/>
    <n v="86.12"/>
    <s v="Wallet"/>
    <n v="5"/>
    <s v="36-50"/>
    <s v="new"/>
    <s v="high value"/>
    <s v="High"/>
    <s v="Dec"/>
    <x v="2"/>
    <x v="1"/>
    <x v="0"/>
  </r>
  <r>
    <n v="601584"/>
    <n v="27102"/>
    <n v="53"/>
    <s v="Male"/>
    <x v="5"/>
    <x v="0"/>
    <s v="South Indian"/>
    <d v="2022-11-19T00:00:00"/>
    <s v="COD"/>
    <n v="44"/>
    <n v="10.7"/>
    <n v="874.39"/>
    <n v="107.2"/>
    <s v="Wallet"/>
    <n v="1"/>
    <s v="50+"/>
    <s v="new"/>
    <s v="high value"/>
    <s v="Low"/>
    <s v="Nov"/>
    <x v="2"/>
    <x v="1"/>
    <x v="0"/>
  </r>
  <r>
    <n v="601585"/>
    <n v="25514"/>
    <n v="33"/>
    <s v="Female"/>
    <x v="2"/>
    <x v="7"/>
    <s v="Burger"/>
    <d v="2023-08-05T00:00:00"/>
    <s v="COD"/>
    <n v="26"/>
    <n v="9.5"/>
    <n v="1253.01"/>
    <n v="113.73"/>
    <s v="Card"/>
    <n v="4"/>
    <s v="25-35"/>
    <s v="new"/>
    <s v="high value"/>
    <s v="medium"/>
    <s v="Aug"/>
    <x v="0"/>
    <x v="0"/>
    <x v="2"/>
  </r>
  <r>
    <n v="601586"/>
    <n v="48766"/>
    <n v="27"/>
    <s v="Female"/>
    <x v="5"/>
    <x v="5"/>
    <s v="Biryani"/>
    <d v="2022-10-18T00:00:00"/>
    <s v="COD"/>
    <n v="25"/>
    <n v="6.5"/>
    <n v="941.99"/>
    <n v="55.98"/>
    <s v="Wallet"/>
    <n v="3"/>
    <s v="25-35"/>
    <s v="new"/>
    <s v="high value"/>
    <s v="medium"/>
    <s v="Oct"/>
    <x v="2"/>
    <x v="0"/>
    <x v="2"/>
  </r>
  <r>
    <n v="601587"/>
    <n v="74457"/>
    <n v="47"/>
    <s v="Female"/>
    <x v="0"/>
    <x v="1"/>
    <s v="Pizza"/>
    <d v="2022-07-20T00:00:00"/>
    <s v="Online"/>
    <n v="40"/>
    <n v="14.6"/>
    <n v="997.21"/>
    <n v="67.040000000000006"/>
    <s v="Cash"/>
    <n v="3"/>
    <s v="36-50"/>
    <s v="new"/>
    <s v="high value"/>
    <s v="medium"/>
    <s v="Jul"/>
    <x v="2"/>
    <x v="1"/>
    <x v="0"/>
  </r>
  <r>
    <n v="601588"/>
    <n v="60166"/>
    <n v="45"/>
    <s v="Male"/>
    <x v="5"/>
    <x v="5"/>
    <s v="Burger"/>
    <d v="2022-08-14T00:00:00"/>
    <s v="COD"/>
    <n v="68"/>
    <n v="2.7"/>
    <n v="755.39"/>
    <n v="62.4"/>
    <s v="Wallet"/>
    <n v="5"/>
    <s v="36-50"/>
    <s v="new"/>
    <s v="high value"/>
    <s v="High"/>
    <s v="Aug"/>
    <x v="2"/>
    <x v="2"/>
    <x v="1"/>
  </r>
  <r>
    <n v="601589"/>
    <n v="16720"/>
    <n v="52"/>
    <s v="Male"/>
    <x v="5"/>
    <x v="7"/>
    <s v="Biryani"/>
    <d v="2022-11-07T00:00:00"/>
    <s v="COD"/>
    <n v="55"/>
    <n v="7.3"/>
    <n v="1088.26"/>
    <n v="31.35"/>
    <s v="Wallet"/>
    <n v="4"/>
    <s v="50+"/>
    <s v="new"/>
    <s v="high value"/>
    <s v="medium"/>
    <s v="Nov"/>
    <x v="2"/>
    <x v="0"/>
    <x v="1"/>
  </r>
  <r>
    <n v="601590"/>
    <n v="10565"/>
    <n v="46"/>
    <s v="Male"/>
    <x v="4"/>
    <x v="0"/>
    <s v="Chinese"/>
    <d v="2024-08-20T00:00:00"/>
    <s v="Online"/>
    <n v="41"/>
    <n v="13.1"/>
    <n v="893.3"/>
    <n v="32.86"/>
    <s v="Card"/>
    <n v="3"/>
    <s v="36-50"/>
    <s v="new"/>
    <s v="high value"/>
    <s v="medium"/>
    <s v="Aug"/>
    <x v="1"/>
    <x v="1"/>
    <x v="0"/>
  </r>
  <r>
    <n v="601591"/>
    <n v="43078"/>
    <n v="39"/>
    <s v="Male"/>
    <x v="3"/>
    <x v="3"/>
    <s v="Sandwich"/>
    <d v="2024-11-13T00:00:00"/>
    <s v="Online"/>
    <n v="52"/>
    <n v="9.3000000000000007"/>
    <n v="1010.95"/>
    <n v="38.619999999999997"/>
    <s v="Cash"/>
    <n v="5"/>
    <s v="36-50"/>
    <s v="new"/>
    <s v="high value"/>
    <s v="High"/>
    <s v="Nov"/>
    <x v="1"/>
    <x v="0"/>
    <x v="1"/>
  </r>
  <r>
    <n v="601592"/>
    <n v="17052"/>
    <n v="18"/>
    <s v="Female"/>
    <x v="5"/>
    <x v="0"/>
    <s v="Biryani"/>
    <d v="2023-04-26T00:00:00"/>
    <s v="Online"/>
    <n v="87"/>
    <n v="4.4000000000000004"/>
    <n v="383.92"/>
    <n v="21.96"/>
    <s v="Card"/>
    <n v="1"/>
    <s v="18-24"/>
    <s v="new"/>
    <s v="medium"/>
    <s v="Low"/>
    <s v="Apr"/>
    <x v="0"/>
    <x v="2"/>
    <x v="1"/>
  </r>
  <r>
    <n v="601593"/>
    <n v="82323"/>
    <n v="63"/>
    <s v="Female"/>
    <x v="3"/>
    <x v="7"/>
    <s v="Chinese"/>
    <d v="2024-01-23T00:00:00"/>
    <s v="COD"/>
    <n v="27"/>
    <n v="7.5"/>
    <n v="531.12"/>
    <n v="69.42"/>
    <s v="Card"/>
    <n v="3"/>
    <s v="50+"/>
    <s v="repeat"/>
    <s v="high value"/>
    <s v="medium"/>
    <s v="Jan"/>
    <x v="1"/>
    <x v="0"/>
    <x v="2"/>
  </r>
  <r>
    <n v="601594"/>
    <n v="69774"/>
    <n v="38"/>
    <s v="Male"/>
    <x v="0"/>
    <x v="5"/>
    <s v="Chinese"/>
    <d v="2022-11-08T00:00:00"/>
    <s v="Online"/>
    <n v="57"/>
    <n v="2.6"/>
    <n v="1167.0999999999999"/>
    <n v="27.25"/>
    <s v="Cash"/>
    <n v="4"/>
    <s v="36-50"/>
    <s v="new"/>
    <s v="high value"/>
    <s v="medium"/>
    <s v="Nov"/>
    <x v="2"/>
    <x v="2"/>
    <x v="1"/>
  </r>
  <r>
    <n v="601595"/>
    <n v="86335"/>
    <n v="63"/>
    <s v="Male"/>
    <x v="1"/>
    <x v="4"/>
    <s v="Burger"/>
    <d v="2023-12-31T00:00:00"/>
    <s v="Online"/>
    <n v="62"/>
    <n v="4.9000000000000004"/>
    <n v="1157.29"/>
    <n v="66.53"/>
    <s v="Wallet"/>
    <n v="2"/>
    <s v="50+"/>
    <s v="new"/>
    <s v="high value"/>
    <s v="Low"/>
    <s v="Dec"/>
    <x v="0"/>
    <x v="2"/>
    <x v="1"/>
  </r>
  <r>
    <n v="601596"/>
    <n v="54304"/>
    <n v="54"/>
    <s v="Male"/>
    <x v="1"/>
    <x v="7"/>
    <s v="Pizza"/>
    <d v="2024-11-12T00:00:00"/>
    <s v="COD"/>
    <n v="51"/>
    <n v="4.4000000000000004"/>
    <n v="949.84"/>
    <n v="114.23"/>
    <s v="Cash"/>
    <n v="3"/>
    <s v="50+"/>
    <s v="new"/>
    <s v="high value"/>
    <s v="medium"/>
    <s v="Nov"/>
    <x v="1"/>
    <x v="2"/>
    <x v="1"/>
  </r>
  <r>
    <n v="601597"/>
    <n v="64485"/>
    <n v="39"/>
    <s v="Female"/>
    <x v="3"/>
    <x v="7"/>
    <s v="Biryani"/>
    <d v="2023-11-16T00:00:00"/>
    <s v="Online"/>
    <n v="86"/>
    <n v="14.2"/>
    <n v="1139.8499999999999"/>
    <n v="103.56"/>
    <s v="Cash"/>
    <n v="3"/>
    <s v="36-50"/>
    <s v="new"/>
    <s v="high value"/>
    <s v="medium"/>
    <s v="Nov"/>
    <x v="0"/>
    <x v="1"/>
    <x v="1"/>
  </r>
  <r>
    <n v="601598"/>
    <n v="91417"/>
    <n v="59"/>
    <s v="Female"/>
    <x v="2"/>
    <x v="0"/>
    <s v="Sandwich"/>
    <d v="2023-03-17T00:00:00"/>
    <s v="Online"/>
    <n v="28"/>
    <n v="2.6"/>
    <n v="1308.0999999999999"/>
    <n v="50.87"/>
    <s v="Cash"/>
    <n v="3"/>
    <s v="50+"/>
    <s v="repeat"/>
    <s v="high value"/>
    <s v="medium"/>
    <s v="Mar"/>
    <x v="0"/>
    <x v="2"/>
    <x v="2"/>
  </r>
  <r>
    <n v="601599"/>
    <n v="80384"/>
    <n v="35"/>
    <s v="Male"/>
    <x v="0"/>
    <x v="2"/>
    <s v="Burger"/>
    <d v="2024-06-15T00:00:00"/>
    <s v="COD"/>
    <n v="78"/>
    <n v="10.8"/>
    <n v="824.28"/>
    <n v="44.35"/>
    <s v="Wallet"/>
    <n v="2"/>
    <s v="25-35"/>
    <s v="new"/>
    <s v="high value"/>
    <s v="Low"/>
    <s v="Jun"/>
    <x v="1"/>
    <x v="1"/>
    <x v="1"/>
  </r>
  <r>
    <n v="601600"/>
    <n v="87584"/>
    <n v="26"/>
    <s v="Female"/>
    <x v="5"/>
    <x v="5"/>
    <s v="Pizza"/>
    <d v="2023-12-08T00:00:00"/>
    <s v="Online"/>
    <n v="42"/>
    <n v="8"/>
    <n v="400.65"/>
    <n v="87.33"/>
    <s v="Card"/>
    <n v="1"/>
    <s v="25-35"/>
    <s v="new"/>
    <s v="medium"/>
    <s v="Low"/>
    <s v="Dec"/>
    <x v="0"/>
    <x v="0"/>
    <x v="0"/>
  </r>
  <r>
    <n v="601601"/>
    <n v="69113"/>
    <n v="22"/>
    <s v="Male"/>
    <x v="4"/>
    <x v="2"/>
    <s v="Sandwich"/>
    <d v="2022-12-11T00:00:00"/>
    <s v="COD"/>
    <n v="81"/>
    <n v="5.6"/>
    <n v="340.92"/>
    <n v="66.95"/>
    <s v="UPI"/>
    <n v="4"/>
    <s v="18-24"/>
    <s v="new"/>
    <s v="medium"/>
    <s v="medium"/>
    <s v="Dec"/>
    <x v="2"/>
    <x v="0"/>
    <x v="1"/>
  </r>
  <r>
    <n v="601602"/>
    <n v="92141"/>
    <n v="61"/>
    <s v="Female"/>
    <x v="3"/>
    <x v="1"/>
    <s v="Burger"/>
    <d v="2023-05-11T00:00:00"/>
    <s v="Online"/>
    <n v="86"/>
    <n v="5.2"/>
    <n v="1147.46"/>
    <n v="52.54"/>
    <s v="UPI"/>
    <n v="2"/>
    <s v="50+"/>
    <s v="new"/>
    <s v="high value"/>
    <s v="Low"/>
    <s v="May"/>
    <x v="0"/>
    <x v="0"/>
    <x v="1"/>
  </r>
  <r>
    <n v="601603"/>
    <n v="28112"/>
    <n v="26"/>
    <s v="Male"/>
    <x v="1"/>
    <x v="6"/>
    <s v="Pizza"/>
    <d v="2024-07-27T00:00:00"/>
    <s v="Online"/>
    <n v="23"/>
    <n v="2.4"/>
    <n v="772.86"/>
    <n v="93.32"/>
    <s v="Wallet"/>
    <n v="1"/>
    <s v="25-35"/>
    <s v="new"/>
    <s v="high value"/>
    <s v="Low"/>
    <s v="Jul"/>
    <x v="1"/>
    <x v="2"/>
    <x v="2"/>
  </r>
  <r>
    <n v="601604"/>
    <n v="57132"/>
    <n v="23"/>
    <s v="Female"/>
    <x v="2"/>
    <x v="5"/>
    <s v="Chinese"/>
    <d v="2023-06-25T00:00:00"/>
    <s v="COD"/>
    <n v="29"/>
    <n v="10.199999999999999"/>
    <n v="1491.37"/>
    <n v="118.65"/>
    <s v="Card"/>
    <n v="5"/>
    <s v="18-24"/>
    <s v="new"/>
    <s v="high value"/>
    <s v="High"/>
    <s v="Jun"/>
    <x v="0"/>
    <x v="1"/>
    <x v="2"/>
  </r>
  <r>
    <n v="601605"/>
    <n v="12967"/>
    <n v="56"/>
    <s v="Female"/>
    <x v="1"/>
    <x v="4"/>
    <s v="Burger"/>
    <d v="2024-10-26T00:00:00"/>
    <s v="COD"/>
    <n v="72"/>
    <n v="4.9000000000000004"/>
    <n v="316.62"/>
    <n v="23.43"/>
    <s v="UPI"/>
    <n v="2"/>
    <s v="50+"/>
    <s v="new"/>
    <s v="medium"/>
    <s v="Low"/>
    <s v="Oct"/>
    <x v="1"/>
    <x v="2"/>
    <x v="1"/>
  </r>
  <r>
    <n v="601606"/>
    <n v="86766"/>
    <n v="40"/>
    <s v="Male"/>
    <x v="3"/>
    <x v="2"/>
    <s v="Pizza"/>
    <d v="2023-10-01T00:00:00"/>
    <s v="Online"/>
    <n v="56"/>
    <n v="10"/>
    <n v="284.74"/>
    <n v="66.89"/>
    <s v="Wallet"/>
    <n v="4"/>
    <s v="36-50"/>
    <s v="new"/>
    <s v="medium"/>
    <s v="medium"/>
    <s v="Oct"/>
    <x v="0"/>
    <x v="0"/>
    <x v="1"/>
  </r>
  <r>
    <n v="601607"/>
    <n v="49263"/>
    <n v="51"/>
    <s v="Female"/>
    <x v="1"/>
    <x v="1"/>
    <s v="Pizza"/>
    <d v="2023-11-22T00:00:00"/>
    <s v="Online"/>
    <n v="23"/>
    <n v="9.6999999999999993"/>
    <n v="484.06"/>
    <n v="23.29"/>
    <s v="Card"/>
    <n v="2"/>
    <s v="50+"/>
    <s v="new"/>
    <s v="medium"/>
    <s v="Low"/>
    <s v="Nov"/>
    <x v="0"/>
    <x v="0"/>
    <x v="2"/>
  </r>
  <r>
    <n v="601608"/>
    <n v="91751"/>
    <n v="53"/>
    <s v="Male"/>
    <x v="5"/>
    <x v="2"/>
    <s v="Sandwich"/>
    <d v="2023-10-10T00:00:00"/>
    <s v="Online"/>
    <n v="59"/>
    <n v="3.8"/>
    <n v="1186.4100000000001"/>
    <n v="38.76"/>
    <s v="Wallet"/>
    <n v="3"/>
    <s v="50+"/>
    <s v="new"/>
    <s v="high value"/>
    <s v="medium"/>
    <s v="Oct"/>
    <x v="0"/>
    <x v="2"/>
    <x v="1"/>
  </r>
  <r>
    <n v="601609"/>
    <n v="40622"/>
    <n v="54"/>
    <s v="Male"/>
    <x v="0"/>
    <x v="1"/>
    <s v="South Indian"/>
    <d v="2022-12-30T00:00:00"/>
    <s v="COD"/>
    <n v="85"/>
    <n v="8.4"/>
    <n v="720.52"/>
    <n v="97.15"/>
    <s v="UPI"/>
    <n v="5"/>
    <s v="50+"/>
    <s v="new"/>
    <s v="high value"/>
    <s v="High"/>
    <s v="Dec"/>
    <x v="2"/>
    <x v="0"/>
    <x v="1"/>
  </r>
  <r>
    <n v="601610"/>
    <n v="78767"/>
    <n v="39"/>
    <s v="Female"/>
    <x v="4"/>
    <x v="5"/>
    <s v="Biryani"/>
    <d v="2023-05-01T00:00:00"/>
    <s v="COD"/>
    <n v="74"/>
    <n v="11.1"/>
    <n v="421.2"/>
    <n v="54.93"/>
    <s v="Wallet"/>
    <n v="1"/>
    <s v="36-50"/>
    <s v="new"/>
    <s v="medium"/>
    <s v="Low"/>
    <s v="May"/>
    <x v="0"/>
    <x v="1"/>
    <x v="1"/>
  </r>
  <r>
    <n v="601611"/>
    <n v="67162"/>
    <n v="18"/>
    <s v="Female"/>
    <x v="3"/>
    <x v="3"/>
    <s v="Biryani"/>
    <d v="2024-08-09T00:00:00"/>
    <s v="Online"/>
    <n v="69"/>
    <n v="8.8000000000000007"/>
    <n v="1137.56"/>
    <n v="99.85"/>
    <s v="Cash"/>
    <n v="5"/>
    <s v="18-24"/>
    <s v="new"/>
    <s v="high value"/>
    <s v="High"/>
    <s v="Aug"/>
    <x v="1"/>
    <x v="0"/>
    <x v="1"/>
  </r>
  <r>
    <n v="601612"/>
    <n v="56799"/>
    <n v="22"/>
    <s v="Male"/>
    <x v="4"/>
    <x v="3"/>
    <s v="Biryani"/>
    <d v="2022-08-05T00:00:00"/>
    <s v="Online"/>
    <n v="86"/>
    <n v="5.3"/>
    <n v="1424.28"/>
    <n v="58.99"/>
    <s v="Cash"/>
    <n v="1"/>
    <s v="18-24"/>
    <s v="new"/>
    <s v="high value"/>
    <s v="Low"/>
    <s v="Aug"/>
    <x v="2"/>
    <x v="0"/>
    <x v="1"/>
  </r>
  <r>
    <n v="601613"/>
    <n v="42586"/>
    <n v="60"/>
    <s v="Male"/>
    <x v="0"/>
    <x v="0"/>
    <s v="Biryani"/>
    <d v="2022-12-25T00:00:00"/>
    <s v="Online"/>
    <n v="24"/>
    <n v="8.4"/>
    <n v="1302.6400000000001"/>
    <n v="100.29"/>
    <s v="Wallet"/>
    <n v="5"/>
    <s v="50+"/>
    <s v="new"/>
    <s v="high value"/>
    <s v="High"/>
    <s v="Dec"/>
    <x v="2"/>
    <x v="0"/>
    <x v="2"/>
  </r>
  <r>
    <n v="601614"/>
    <n v="37198"/>
    <n v="42"/>
    <s v="Female"/>
    <x v="4"/>
    <x v="4"/>
    <s v="Pizza"/>
    <d v="2024-08-11T00:00:00"/>
    <s v="COD"/>
    <n v="74"/>
    <n v="9.8000000000000007"/>
    <n v="738.75"/>
    <n v="119.84"/>
    <s v="Wallet"/>
    <n v="2"/>
    <s v="36-50"/>
    <s v="new"/>
    <s v="high value"/>
    <s v="Low"/>
    <s v="Aug"/>
    <x v="1"/>
    <x v="0"/>
    <x v="1"/>
  </r>
  <r>
    <n v="601615"/>
    <n v="15189"/>
    <n v="44"/>
    <s v="Male"/>
    <x v="2"/>
    <x v="0"/>
    <s v="South Indian"/>
    <d v="2022-12-07T00:00:00"/>
    <s v="COD"/>
    <n v="68"/>
    <n v="12.6"/>
    <n v="250.7"/>
    <n v="114.04"/>
    <s v="Wallet"/>
    <n v="3"/>
    <s v="36-50"/>
    <s v="new"/>
    <s v="medium"/>
    <s v="medium"/>
    <s v="Dec"/>
    <x v="2"/>
    <x v="1"/>
    <x v="1"/>
  </r>
  <r>
    <n v="601616"/>
    <n v="67539"/>
    <n v="63"/>
    <s v="Female"/>
    <x v="5"/>
    <x v="2"/>
    <s v="South Indian"/>
    <d v="2022-06-22T00:00:00"/>
    <s v="COD"/>
    <n v="64"/>
    <n v="2.5"/>
    <n v="837.52"/>
    <n v="55.28"/>
    <s v="UPI"/>
    <n v="3"/>
    <s v="50+"/>
    <s v="new"/>
    <s v="high value"/>
    <s v="medium"/>
    <s v="Jun"/>
    <x v="2"/>
    <x v="2"/>
    <x v="1"/>
  </r>
  <r>
    <n v="601617"/>
    <n v="69738"/>
    <n v="47"/>
    <s v="Male"/>
    <x v="0"/>
    <x v="6"/>
    <s v="South Indian"/>
    <d v="2024-06-07T00:00:00"/>
    <s v="Online"/>
    <n v="57"/>
    <n v="14"/>
    <n v="771.57"/>
    <n v="63.11"/>
    <s v="Wallet"/>
    <n v="1"/>
    <s v="36-50"/>
    <s v="new"/>
    <s v="high value"/>
    <s v="Low"/>
    <s v="Jun"/>
    <x v="1"/>
    <x v="1"/>
    <x v="1"/>
  </r>
  <r>
    <n v="601618"/>
    <n v="19818"/>
    <n v="52"/>
    <s v="Female"/>
    <x v="4"/>
    <x v="0"/>
    <s v="Burger"/>
    <d v="2022-03-02T00:00:00"/>
    <s v="COD"/>
    <n v="23"/>
    <n v="9.6999999999999993"/>
    <n v="1231.67"/>
    <n v="23.05"/>
    <s v="Wallet"/>
    <n v="5"/>
    <s v="50+"/>
    <s v="repeat"/>
    <s v="high value"/>
    <s v="High"/>
    <s v="Mar"/>
    <x v="2"/>
    <x v="0"/>
    <x v="2"/>
  </r>
  <r>
    <n v="601619"/>
    <n v="24520"/>
    <n v="41"/>
    <s v="Male"/>
    <x v="5"/>
    <x v="0"/>
    <s v="Pizza"/>
    <d v="2023-08-24T00:00:00"/>
    <s v="Online"/>
    <n v="57"/>
    <n v="1"/>
    <n v="1418.69"/>
    <n v="20.079999999999998"/>
    <s v="Cash"/>
    <n v="5"/>
    <s v="36-50"/>
    <s v="new"/>
    <s v="high value"/>
    <s v="High"/>
    <s v="Aug"/>
    <x v="0"/>
    <x v="2"/>
    <x v="1"/>
  </r>
  <r>
    <n v="601620"/>
    <n v="60614"/>
    <n v="44"/>
    <s v="Male"/>
    <x v="5"/>
    <x v="3"/>
    <s v="Burger"/>
    <d v="2022-01-08T00:00:00"/>
    <s v="Online"/>
    <n v="75"/>
    <n v="1.8"/>
    <n v="1197.76"/>
    <n v="113.87"/>
    <s v="Card"/>
    <n v="4"/>
    <s v="36-50"/>
    <s v="new"/>
    <s v="high value"/>
    <s v="medium"/>
    <s v="Jan"/>
    <x v="2"/>
    <x v="2"/>
    <x v="1"/>
  </r>
  <r>
    <n v="601621"/>
    <n v="48878"/>
    <n v="45"/>
    <s v="Male"/>
    <x v="5"/>
    <x v="3"/>
    <s v="Pizza"/>
    <d v="2023-08-01T00:00:00"/>
    <s v="Online"/>
    <n v="39"/>
    <n v="12.9"/>
    <n v="1100.6099999999999"/>
    <n v="56.25"/>
    <s v="Cash"/>
    <n v="1"/>
    <s v="36-50"/>
    <s v="new"/>
    <s v="high value"/>
    <s v="Low"/>
    <s v="Aug"/>
    <x v="0"/>
    <x v="1"/>
    <x v="0"/>
  </r>
  <r>
    <n v="601622"/>
    <n v="77242"/>
    <n v="35"/>
    <s v="Female"/>
    <x v="3"/>
    <x v="4"/>
    <s v="Pizza"/>
    <d v="2024-10-08T00:00:00"/>
    <s v="Online"/>
    <n v="26"/>
    <n v="11.1"/>
    <n v="509.64"/>
    <n v="54.48"/>
    <s v="UPI"/>
    <n v="2"/>
    <s v="25-35"/>
    <s v="new"/>
    <s v="high value"/>
    <s v="Low"/>
    <s v="Oct"/>
    <x v="1"/>
    <x v="1"/>
    <x v="2"/>
  </r>
  <r>
    <n v="601623"/>
    <n v="62811"/>
    <n v="58"/>
    <s v="Male"/>
    <x v="4"/>
    <x v="4"/>
    <s v="Burger"/>
    <d v="2023-07-08T00:00:00"/>
    <s v="Online"/>
    <n v="78"/>
    <n v="12.9"/>
    <n v="341.23"/>
    <n v="85"/>
    <s v="UPI"/>
    <n v="1"/>
    <s v="50+"/>
    <s v="repeat"/>
    <s v="medium"/>
    <s v="Low"/>
    <s v="Jul"/>
    <x v="0"/>
    <x v="1"/>
    <x v="1"/>
  </r>
  <r>
    <n v="601624"/>
    <n v="29495"/>
    <n v="57"/>
    <s v="Male"/>
    <x v="5"/>
    <x v="1"/>
    <s v="Biryani"/>
    <d v="2023-12-27T00:00:00"/>
    <s v="COD"/>
    <n v="70"/>
    <n v="12.6"/>
    <n v="1199.3399999999999"/>
    <n v="110.35"/>
    <s v="Cash"/>
    <n v="1"/>
    <s v="50+"/>
    <s v="new"/>
    <s v="high value"/>
    <s v="Low"/>
    <s v="Dec"/>
    <x v="0"/>
    <x v="1"/>
    <x v="1"/>
  </r>
  <r>
    <n v="601625"/>
    <n v="33724"/>
    <n v="28"/>
    <s v="Male"/>
    <x v="3"/>
    <x v="5"/>
    <s v="Biryani"/>
    <d v="2024-07-21T00:00:00"/>
    <s v="COD"/>
    <n v="71"/>
    <n v="1.7"/>
    <n v="1064.8"/>
    <n v="40.29"/>
    <s v="Card"/>
    <n v="4"/>
    <s v="25-35"/>
    <s v="new"/>
    <s v="high value"/>
    <s v="medium"/>
    <s v="Jul"/>
    <x v="1"/>
    <x v="2"/>
    <x v="1"/>
  </r>
  <r>
    <n v="601626"/>
    <n v="68868"/>
    <n v="47"/>
    <s v="Female"/>
    <x v="5"/>
    <x v="3"/>
    <s v="Burger"/>
    <d v="2024-06-15T00:00:00"/>
    <s v="COD"/>
    <n v="47"/>
    <n v="5.5"/>
    <n v="1240.92"/>
    <n v="39.31"/>
    <s v="Wallet"/>
    <n v="2"/>
    <s v="36-50"/>
    <s v="new"/>
    <s v="high value"/>
    <s v="Low"/>
    <s v="Jun"/>
    <x v="1"/>
    <x v="0"/>
    <x v="1"/>
  </r>
  <r>
    <n v="601627"/>
    <n v="97847"/>
    <n v="46"/>
    <s v="Male"/>
    <x v="3"/>
    <x v="5"/>
    <s v="Chinese"/>
    <d v="2022-09-11T00:00:00"/>
    <s v="Online"/>
    <n v="51"/>
    <n v="14.8"/>
    <n v="1237.8499999999999"/>
    <n v="77.150000000000006"/>
    <s v="Wallet"/>
    <n v="2"/>
    <s v="36-50"/>
    <s v="new"/>
    <s v="high value"/>
    <s v="Low"/>
    <s v="Sep"/>
    <x v="2"/>
    <x v="1"/>
    <x v="1"/>
  </r>
  <r>
    <n v="601628"/>
    <n v="92703"/>
    <n v="46"/>
    <s v="Male"/>
    <x v="4"/>
    <x v="3"/>
    <s v="Pizza"/>
    <d v="2024-11-01T00:00:00"/>
    <s v="Online"/>
    <n v="38"/>
    <n v="11.4"/>
    <n v="485.56"/>
    <n v="33.56"/>
    <s v="Card"/>
    <n v="4"/>
    <s v="36-50"/>
    <s v="new"/>
    <s v="medium"/>
    <s v="medium"/>
    <s v="Nov"/>
    <x v="1"/>
    <x v="1"/>
    <x v="0"/>
  </r>
  <r>
    <n v="601629"/>
    <n v="81695"/>
    <n v="36"/>
    <s v="Male"/>
    <x v="3"/>
    <x v="4"/>
    <s v="South Indian"/>
    <d v="2023-01-20T00:00:00"/>
    <s v="Online"/>
    <n v="88"/>
    <n v="5.5"/>
    <n v="1468.62"/>
    <n v="108.97"/>
    <s v="Cash"/>
    <n v="5"/>
    <s v="36-50"/>
    <s v="new"/>
    <s v="high value"/>
    <s v="High"/>
    <s v="Jan"/>
    <x v="0"/>
    <x v="0"/>
    <x v="1"/>
  </r>
  <r>
    <n v="601630"/>
    <n v="11388"/>
    <n v="24"/>
    <s v="Male"/>
    <x v="3"/>
    <x v="7"/>
    <s v="Sandwich"/>
    <d v="2023-03-13T00:00:00"/>
    <s v="Online"/>
    <n v="81"/>
    <n v="1.3"/>
    <n v="282.01"/>
    <n v="102.22"/>
    <s v="UPI"/>
    <n v="5"/>
    <s v="18-24"/>
    <s v="new"/>
    <s v="medium"/>
    <s v="High"/>
    <s v="Mar"/>
    <x v="0"/>
    <x v="2"/>
    <x v="1"/>
  </r>
  <r>
    <n v="601631"/>
    <n v="32464"/>
    <n v="61"/>
    <s v="Male"/>
    <x v="1"/>
    <x v="0"/>
    <s v="Chinese"/>
    <d v="2024-05-18T00:00:00"/>
    <s v="Online"/>
    <n v="21"/>
    <n v="12.3"/>
    <n v="1077.08"/>
    <n v="104.96"/>
    <s v="UPI"/>
    <n v="5"/>
    <s v="50+"/>
    <s v="new"/>
    <s v="high value"/>
    <s v="High"/>
    <s v="May"/>
    <x v="1"/>
    <x v="1"/>
    <x v="2"/>
  </r>
  <r>
    <n v="601632"/>
    <n v="10917"/>
    <n v="34"/>
    <s v="Female"/>
    <x v="3"/>
    <x v="4"/>
    <s v="South Indian"/>
    <d v="2024-03-18T00:00:00"/>
    <s v="Online"/>
    <n v="58"/>
    <n v="7.3"/>
    <n v="203.16"/>
    <n v="30.02"/>
    <s v="Cash"/>
    <n v="1"/>
    <s v="25-35"/>
    <s v="new"/>
    <s v="low"/>
    <s v="Low"/>
    <s v="Mar"/>
    <x v="1"/>
    <x v="0"/>
    <x v="1"/>
  </r>
  <r>
    <n v="601633"/>
    <n v="18362"/>
    <n v="48"/>
    <s v="Female"/>
    <x v="5"/>
    <x v="4"/>
    <s v="South Indian"/>
    <d v="2022-05-07T00:00:00"/>
    <s v="Online"/>
    <n v="30"/>
    <n v="10"/>
    <n v="968.14"/>
    <n v="70.08"/>
    <s v="Cash"/>
    <n v="1"/>
    <s v="36-50"/>
    <s v="new"/>
    <s v="high value"/>
    <s v="Low"/>
    <s v="May"/>
    <x v="2"/>
    <x v="0"/>
    <x v="2"/>
  </r>
  <r>
    <n v="601634"/>
    <n v="83289"/>
    <n v="38"/>
    <s v="Female"/>
    <x v="4"/>
    <x v="3"/>
    <s v="Biryani"/>
    <d v="2024-01-01T00:00:00"/>
    <s v="COD"/>
    <n v="48"/>
    <n v="6.6"/>
    <n v="1472.68"/>
    <n v="25.3"/>
    <s v="Wallet"/>
    <n v="2"/>
    <s v="36-50"/>
    <s v="new"/>
    <s v="high value"/>
    <s v="Low"/>
    <s v="Jan"/>
    <x v="1"/>
    <x v="0"/>
    <x v="1"/>
  </r>
  <r>
    <n v="601635"/>
    <n v="96455"/>
    <n v="31"/>
    <s v="Male"/>
    <x v="5"/>
    <x v="3"/>
    <s v="Sandwich"/>
    <d v="2022-04-10T00:00:00"/>
    <s v="COD"/>
    <n v="59"/>
    <n v="1.4"/>
    <n v="654.85"/>
    <n v="67.489999999999995"/>
    <s v="UPI"/>
    <n v="1"/>
    <s v="25-35"/>
    <s v="repeat"/>
    <s v="high value"/>
    <s v="Low"/>
    <s v="Apr"/>
    <x v="2"/>
    <x v="2"/>
    <x v="1"/>
  </r>
  <r>
    <n v="601636"/>
    <n v="21172"/>
    <n v="32"/>
    <s v="Female"/>
    <x v="2"/>
    <x v="4"/>
    <s v="Chinese"/>
    <d v="2023-01-13T00:00:00"/>
    <s v="COD"/>
    <n v="27"/>
    <n v="1.2"/>
    <n v="699.36"/>
    <n v="104.7"/>
    <s v="Cash"/>
    <n v="1"/>
    <s v="25-35"/>
    <s v="new"/>
    <s v="high value"/>
    <s v="Low"/>
    <s v="Jan"/>
    <x v="0"/>
    <x v="2"/>
    <x v="2"/>
  </r>
  <r>
    <n v="601637"/>
    <n v="17588"/>
    <n v="59"/>
    <s v="Female"/>
    <x v="0"/>
    <x v="5"/>
    <s v="Pizza"/>
    <d v="2024-11-08T00:00:00"/>
    <s v="COD"/>
    <n v="26"/>
    <n v="10.7"/>
    <n v="1308.9100000000001"/>
    <n v="77.510000000000005"/>
    <s v="UPI"/>
    <n v="4"/>
    <s v="50+"/>
    <s v="new"/>
    <s v="high value"/>
    <s v="medium"/>
    <s v="Nov"/>
    <x v="1"/>
    <x v="1"/>
    <x v="2"/>
  </r>
  <r>
    <n v="601638"/>
    <n v="98176"/>
    <n v="46"/>
    <s v="Male"/>
    <x v="0"/>
    <x v="3"/>
    <s v="Biryani"/>
    <d v="2023-07-13T00:00:00"/>
    <s v="Online"/>
    <n v="77"/>
    <n v="11.5"/>
    <n v="1227.93"/>
    <n v="75.709999999999994"/>
    <s v="Cash"/>
    <n v="4"/>
    <s v="36-50"/>
    <s v="new"/>
    <s v="high value"/>
    <s v="medium"/>
    <s v="Jul"/>
    <x v="0"/>
    <x v="1"/>
    <x v="1"/>
  </r>
  <r>
    <n v="601639"/>
    <n v="54485"/>
    <n v="50"/>
    <s v="Male"/>
    <x v="2"/>
    <x v="4"/>
    <s v="Burger"/>
    <d v="2023-06-01T00:00:00"/>
    <s v="COD"/>
    <n v="72"/>
    <n v="11.5"/>
    <n v="305.08999999999997"/>
    <n v="74.72"/>
    <s v="Card"/>
    <n v="1"/>
    <s v="36-50"/>
    <s v="new"/>
    <s v="medium"/>
    <s v="Low"/>
    <s v="Jun"/>
    <x v="0"/>
    <x v="1"/>
    <x v="1"/>
  </r>
  <r>
    <n v="601640"/>
    <n v="58866"/>
    <n v="24"/>
    <s v="Female"/>
    <x v="1"/>
    <x v="0"/>
    <s v="Pizza"/>
    <d v="2024-03-16T00:00:00"/>
    <s v="Online"/>
    <n v="58"/>
    <n v="8.4"/>
    <n v="908.11"/>
    <n v="45.78"/>
    <s v="UPI"/>
    <n v="1"/>
    <s v="18-24"/>
    <s v="new"/>
    <s v="high value"/>
    <s v="Low"/>
    <s v="Mar"/>
    <x v="1"/>
    <x v="0"/>
    <x v="1"/>
  </r>
  <r>
    <n v="601641"/>
    <n v="92755"/>
    <n v="25"/>
    <s v="Male"/>
    <x v="2"/>
    <x v="7"/>
    <s v="Chinese"/>
    <d v="2022-04-06T00:00:00"/>
    <s v="Online"/>
    <n v="65"/>
    <n v="4.2"/>
    <n v="601.55999999999995"/>
    <n v="70.58"/>
    <s v="UPI"/>
    <n v="3"/>
    <s v="25-35"/>
    <s v="new"/>
    <s v="high value"/>
    <s v="medium"/>
    <s v="Apr"/>
    <x v="2"/>
    <x v="2"/>
    <x v="1"/>
  </r>
  <r>
    <n v="601642"/>
    <n v="91084"/>
    <n v="41"/>
    <s v="Female"/>
    <x v="5"/>
    <x v="7"/>
    <s v="Biryani"/>
    <d v="2024-08-09T00:00:00"/>
    <s v="Online"/>
    <n v="89"/>
    <n v="6.9"/>
    <n v="785.48"/>
    <n v="21.64"/>
    <s v="Wallet"/>
    <n v="5"/>
    <s v="36-50"/>
    <s v="new"/>
    <s v="high value"/>
    <s v="High"/>
    <s v="Aug"/>
    <x v="1"/>
    <x v="0"/>
    <x v="1"/>
  </r>
  <r>
    <n v="601643"/>
    <n v="92276"/>
    <n v="33"/>
    <s v="Male"/>
    <x v="3"/>
    <x v="2"/>
    <s v="Sandwich"/>
    <d v="2022-03-02T00:00:00"/>
    <s v="COD"/>
    <n v="54"/>
    <n v="13.3"/>
    <n v="418.21"/>
    <n v="20.61"/>
    <s v="Wallet"/>
    <n v="4"/>
    <s v="25-35"/>
    <s v="new"/>
    <s v="medium"/>
    <s v="medium"/>
    <s v="Mar"/>
    <x v="2"/>
    <x v="1"/>
    <x v="1"/>
  </r>
  <r>
    <n v="601644"/>
    <n v="29030"/>
    <n v="49"/>
    <s v="Male"/>
    <x v="2"/>
    <x v="5"/>
    <s v="Chinese"/>
    <d v="2024-04-05T00:00:00"/>
    <s v="COD"/>
    <n v="20"/>
    <n v="11.6"/>
    <n v="846.68"/>
    <n v="45.31"/>
    <s v="UPI"/>
    <n v="4"/>
    <s v="36-50"/>
    <s v="repeat"/>
    <s v="high value"/>
    <s v="medium"/>
    <s v="Apr"/>
    <x v="1"/>
    <x v="1"/>
    <x v="2"/>
  </r>
  <r>
    <n v="601645"/>
    <n v="36859"/>
    <n v="45"/>
    <s v="Male"/>
    <x v="4"/>
    <x v="1"/>
    <s v="South Indian"/>
    <d v="2023-04-30T00:00:00"/>
    <s v="COD"/>
    <n v="73"/>
    <n v="4.5"/>
    <n v="1323.73"/>
    <n v="118.72"/>
    <s v="UPI"/>
    <n v="1"/>
    <s v="36-50"/>
    <s v="new"/>
    <s v="high value"/>
    <s v="Low"/>
    <s v="Apr"/>
    <x v="0"/>
    <x v="2"/>
    <x v="1"/>
  </r>
  <r>
    <n v="601646"/>
    <n v="48957"/>
    <n v="38"/>
    <s v="Male"/>
    <x v="3"/>
    <x v="0"/>
    <s v="South Indian"/>
    <d v="2023-09-21T00:00:00"/>
    <s v="COD"/>
    <n v="66"/>
    <n v="9.1"/>
    <n v="164.14"/>
    <n v="43.19"/>
    <s v="UPI"/>
    <n v="1"/>
    <s v="36-50"/>
    <s v="new"/>
    <s v="low"/>
    <s v="Low"/>
    <s v="Sep"/>
    <x v="0"/>
    <x v="0"/>
    <x v="1"/>
  </r>
  <r>
    <n v="601647"/>
    <n v="85913"/>
    <n v="47"/>
    <s v="Male"/>
    <x v="0"/>
    <x v="0"/>
    <s v="Chinese"/>
    <d v="2022-10-30T00:00:00"/>
    <s v="COD"/>
    <n v="41"/>
    <n v="12.2"/>
    <n v="212.14"/>
    <n v="87.88"/>
    <s v="Card"/>
    <n v="2"/>
    <s v="36-50"/>
    <s v="new"/>
    <s v="low"/>
    <s v="Low"/>
    <s v="Oct"/>
    <x v="2"/>
    <x v="1"/>
    <x v="0"/>
  </r>
  <r>
    <n v="601648"/>
    <n v="37940"/>
    <n v="42"/>
    <s v="Male"/>
    <x v="1"/>
    <x v="7"/>
    <s v="Pizza"/>
    <d v="2022-07-17T00:00:00"/>
    <s v="COD"/>
    <n v="28"/>
    <n v="6.8"/>
    <n v="161.03"/>
    <n v="95.99"/>
    <s v="Card"/>
    <n v="4"/>
    <s v="36-50"/>
    <s v="new"/>
    <s v="low"/>
    <s v="medium"/>
    <s v="Jul"/>
    <x v="2"/>
    <x v="0"/>
    <x v="2"/>
  </r>
  <r>
    <n v="601649"/>
    <n v="74827"/>
    <n v="57"/>
    <s v="Female"/>
    <x v="3"/>
    <x v="7"/>
    <s v="South Indian"/>
    <d v="2023-01-30T00:00:00"/>
    <s v="COD"/>
    <n v="26"/>
    <n v="13.8"/>
    <n v="309.02"/>
    <n v="72.38"/>
    <s v="Wallet"/>
    <n v="3"/>
    <s v="50+"/>
    <s v="new"/>
    <s v="medium"/>
    <s v="medium"/>
    <s v="Jan"/>
    <x v="0"/>
    <x v="1"/>
    <x v="2"/>
  </r>
  <r>
    <n v="601650"/>
    <n v="32565"/>
    <n v="28"/>
    <s v="Male"/>
    <x v="3"/>
    <x v="2"/>
    <s v="South Indian"/>
    <d v="2022-03-17T00:00:00"/>
    <s v="Online"/>
    <n v="69"/>
    <n v="4.3"/>
    <n v="558.58000000000004"/>
    <n v="96.13"/>
    <s v="Wallet"/>
    <n v="2"/>
    <s v="25-35"/>
    <s v="new"/>
    <s v="high value"/>
    <s v="Low"/>
    <s v="Mar"/>
    <x v="2"/>
    <x v="2"/>
    <x v="1"/>
  </r>
  <r>
    <n v="601651"/>
    <n v="64486"/>
    <n v="51"/>
    <s v="Female"/>
    <x v="0"/>
    <x v="7"/>
    <s v="Burger"/>
    <d v="2023-01-19T00:00:00"/>
    <s v="COD"/>
    <n v="72"/>
    <n v="6.3"/>
    <n v="518.79999999999995"/>
    <n v="41.21"/>
    <s v="Wallet"/>
    <n v="2"/>
    <s v="50+"/>
    <s v="new"/>
    <s v="high value"/>
    <s v="Low"/>
    <s v="Jan"/>
    <x v="0"/>
    <x v="0"/>
    <x v="1"/>
  </r>
  <r>
    <n v="601652"/>
    <n v="85503"/>
    <n v="49"/>
    <s v="Male"/>
    <x v="4"/>
    <x v="5"/>
    <s v="Sandwich"/>
    <d v="2024-04-12T00:00:00"/>
    <s v="Online"/>
    <n v="42"/>
    <n v="9.5"/>
    <n v="381.14"/>
    <n v="114.16"/>
    <s v="UPI"/>
    <n v="2"/>
    <s v="36-50"/>
    <s v="new"/>
    <s v="medium"/>
    <s v="Low"/>
    <s v="Apr"/>
    <x v="1"/>
    <x v="0"/>
    <x v="0"/>
  </r>
  <r>
    <n v="601653"/>
    <n v="70835"/>
    <n v="59"/>
    <s v="Female"/>
    <x v="4"/>
    <x v="1"/>
    <s v="South Indian"/>
    <d v="2024-09-19T00:00:00"/>
    <s v="COD"/>
    <n v="75"/>
    <n v="10.4"/>
    <n v="1057.01"/>
    <n v="22.35"/>
    <s v="Wallet"/>
    <n v="2"/>
    <s v="50+"/>
    <s v="new"/>
    <s v="high value"/>
    <s v="Low"/>
    <s v="Sep"/>
    <x v="1"/>
    <x v="1"/>
    <x v="1"/>
  </r>
  <r>
    <n v="601654"/>
    <n v="26488"/>
    <n v="22"/>
    <s v="Male"/>
    <x v="1"/>
    <x v="1"/>
    <s v="South Indian"/>
    <d v="2024-01-05T00:00:00"/>
    <s v="COD"/>
    <n v="64"/>
    <n v="7.6"/>
    <n v="960.45"/>
    <n v="67.67"/>
    <s v="Card"/>
    <n v="3"/>
    <s v="18-24"/>
    <s v="new"/>
    <s v="high value"/>
    <s v="medium"/>
    <s v="Jan"/>
    <x v="1"/>
    <x v="0"/>
    <x v="1"/>
  </r>
  <r>
    <n v="601655"/>
    <n v="78521"/>
    <n v="26"/>
    <s v="Male"/>
    <x v="5"/>
    <x v="7"/>
    <s v="South Indian"/>
    <d v="2022-12-03T00:00:00"/>
    <s v="COD"/>
    <n v="88"/>
    <n v="11.1"/>
    <n v="1241.8900000000001"/>
    <n v="91.65"/>
    <s v="UPI"/>
    <n v="2"/>
    <s v="25-35"/>
    <s v="new"/>
    <s v="high value"/>
    <s v="Low"/>
    <s v="Dec"/>
    <x v="2"/>
    <x v="1"/>
    <x v="1"/>
  </r>
  <r>
    <n v="601656"/>
    <n v="49297"/>
    <n v="52"/>
    <s v="Male"/>
    <x v="4"/>
    <x v="0"/>
    <s v="Burger"/>
    <d v="2022-07-03T00:00:00"/>
    <s v="Online"/>
    <n v="26"/>
    <n v="5.5"/>
    <n v="984"/>
    <n v="25.49"/>
    <s v="Cash"/>
    <n v="1"/>
    <s v="50+"/>
    <s v="new"/>
    <s v="high value"/>
    <s v="Low"/>
    <s v="Jul"/>
    <x v="2"/>
    <x v="0"/>
    <x v="2"/>
  </r>
  <r>
    <n v="601657"/>
    <n v="36695"/>
    <n v="47"/>
    <s v="Female"/>
    <x v="3"/>
    <x v="6"/>
    <s v="Pizza"/>
    <d v="2024-11-04T00:00:00"/>
    <s v="Online"/>
    <n v="42"/>
    <n v="8.6999999999999993"/>
    <n v="1422.16"/>
    <n v="82.56"/>
    <s v="Wallet"/>
    <n v="5"/>
    <s v="36-50"/>
    <s v="new"/>
    <s v="high value"/>
    <s v="High"/>
    <s v="Nov"/>
    <x v="1"/>
    <x v="0"/>
    <x v="0"/>
  </r>
  <r>
    <n v="601658"/>
    <n v="33218"/>
    <n v="19"/>
    <s v="Male"/>
    <x v="0"/>
    <x v="1"/>
    <s v="Sandwich"/>
    <d v="2024-06-27T00:00:00"/>
    <s v="Online"/>
    <n v="43"/>
    <n v="12.2"/>
    <n v="165.17"/>
    <n v="75.06"/>
    <s v="Wallet"/>
    <n v="1"/>
    <s v="18-24"/>
    <s v="new"/>
    <s v="low"/>
    <s v="Low"/>
    <s v="Jun"/>
    <x v="1"/>
    <x v="1"/>
    <x v="0"/>
  </r>
  <r>
    <n v="601659"/>
    <n v="86402"/>
    <n v="28"/>
    <s v="Female"/>
    <x v="0"/>
    <x v="4"/>
    <s v="South Indian"/>
    <d v="2024-11-30T00:00:00"/>
    <s v="Online"/>
    <n v="32"/>
    <n v="3.1"/>
    <n v="341.18"/>
    <n v="56.19"/>
    <s v="UPI"/>
    <n v="1"/>
    <s v="25-35"/>
    <s v="new"/>
    <s v="medium"/>
    <s v="Low"/>
    <s v="Nov"/>
    <x v="1"/>
    <x v="2"/>
    <x v="0"/>
  </r>
  <r>
    <n v="601660"/>
    <n v="82332"/>
    <n v="51"/>
    <s v="Female"/>
    <x v="4"/>
    <x v="4"/>
    <s v="Pizza"/>
    <d v="2023-08-19T00:00:00"/>
    <s v="COD"/>
    <n v="58"/>
    <n v="2.9"/>
    <n v="1325.72"/>
    <n v="49.8"/>
    <s v="Card"/>
    <n v="3"/>
    <s v="50+"/>
    <s v="new"/>
    <s v="high value"/>
    <s v="medium"/>
    <s v="Aug"/>
    <x v="0"/>
    <x v="2"/>
    <x v="1"/>
  </r>
  <r>
    <n v="601661"/>
    <n v="45760"/>
    <n v="19"/>
    <s v="Male"/>
    <x v="2"/>
    <x v="2"/>
    <s v="Pizza"/>
    <d v="2024-11-25T00:00:00"/>
    <s v="Online"/>
    <n v="78"/>
    <n v="8.1999999999999993"/>
    <n v="805.68"/>
    <n v="38.96"/>
    <s v="Wallet"/>
    <n v="3"/>
    <s v="18-24"/>
    <s v="new"/>
    <s v="high value"/>
    <s v="medium"/>
    <s v="Nov"/>
    <x v="1"/>
    <x v="0"/>
    <x v="1"/>
  </r>
  <r>
    <n v="601662"/>
    <n v="81066"/>
    <n v="37"/>
    <s v="Male"/>
    <x v="1"/>
    <x v="1"/>
    <s v="Pizza"/>
    <d v="2022-05-07T00:00:00"/>
    <s v="Online"/>
    <n v="89"/>
    <n v="11.7"/>
    <n v="1003.43"/>
    <n v="42.57"/>
    <s v="Card"/>
    <n v="1"/>
    <s v="36-50"/>
    <s v="new"/>
    <s v="high value"/>
    <s v="Low"/>
    <s v="May"/>
    <x v="2"/>
    <x v="1"/>
    <x v="1"/>
  </r>
  <r>
    <n v="601663"/>
    <n v="29517"/>
    <n v="49"/>
    <s v="Female"/>
    <x v="3"/>
    <x v="7"/>
    <s v="Pizza"/>
    <d v="2022-11-13T00:00:00"/>
    <s v="Online"/>
    <n v="45"/>
    <n v="8"/>
    <n v="623.21"/>
    <n v="115.98"/>
    <s v="UPI"/>
    <n v="5"/>
    <s v="36-50"/>
    <s v="repeat"/>
    <s v="high value"/>
    <s v="High"/>
    <s v="Nov"/>
    <x v="2"/>
    <x v="0"/>
    <x v="0"/>
  </r>
  <r>
    <n v="601664"/>
    <n v="88356"/>
    <n v="53"/>
    <s v="Female"/>
    <x v="0"/>
    <x v="0"/>
    <s v="South Indian"/>
    <d v="2022-06-08T00:00:00"/>
    <s v="Online"/>
    <n v="58"/>
    <n v="12.7"/>
    <n v="1210.26"/>
    <n v="118.92"/>
    <s v="Card"/>
    <n v="3"/>
    <s v="50+"/>
    <s v="new"/>
    <s v="high value"/>
    <s v="medium"/>
    <s v="Jun"/>
    <x v="2"/>
    <x v="1"/>
    <x v="1"/>
  </r>
  <r>
    <n v="601665"/>
    <n v="78517"/>
    <n v="35"/>
    <s v="Male"/>
    <x v="4"/>
    <x v="7"/>
    <s v="Burger"/>
    <d v="2024-10-26T00:00:00"/>
    <s v="Online"/>
    <n v="71"/>
    <n v="8.3000000000000007"/>
    <n v="190.26"/>
    <n v="105.34"/>
    <s v="Wallet"/>
    <n v="2"/>
    <s v="25-35"/>
    <s v="new"/>
    <s v="low"/>
    <s v="Low"/>
    <s v="Oct"/>
    <x v="1"/>
    <x v="0"/>
    <x v="1"/>
  </r>
  <r>
    <n v="601666"/>
    <n v="92087"/>
    <n v="48"/>
    <s v="Male"/>
    <x v="4"/>
    <x v="7"/>
    <s v="Pizza"/>
    <d v="2024-04-06T00:00:00"/>
    <s v="Online"/>
    <n v="87"/>
    <n v="9.1999999999999993"/>
    <n v="639.45000000000005"/>
    <n v="25.22"/>
    <s v="Wallet"/>
    <n v="1"/>
    <s v="36-50"/>
    <s v="new"/>
    <s v="high value"/>
    <s v="Low"/>
    <s v="Apr"/>
    <x v="1"/>
    <x v="0"/>
    <x v="1"/>
  </r>
  <r>
    <n v="601667"/>
    <n v="76002"/>
    <n v="54"/>
    <s v="Male"/>
    <x v="1"/>
    <x v="2"/>
    <s v="Biryani"/>
    <d v="2023-03-26T00:00:00"/>
    <s v="Online"/>
    <n v="85"/>
    <n v="2.5"/>
    <n v="275.89999999999998"/>
    <n v="88.94"/>
    <s v="Card"/>
    <n v="2"/>
    <s v="50+"/>
    <s v="new"/>
    <s v="medium"/>
    <s v="Low"/>
    <s v="Mar"/>
    <x v="0"/>
    <x v="2"/>
    <x v="1"/>
  </r>
  <r>
    <n v="601668"/>
    <n v="29761"/>
    <n v="42"/>
    <s v="Female"/>
    <x v="0"/>
    <x v="6"/>
    <s v="Biryani"/>
    <d v="2024-03-13T00:00:00"/>
    <s v="Online"/>
    <n v="86"/>
    <n v="2.9"/>
    <n v="1083.0899999999999"/>
    <n v="41.74"/>
    <s v="Cash"/>
    <n v="5"/>
    <s v="36-50"/>
    <s v="new"/>
    <s v="high value"/>
    <s v="High"/>
    <s v="Mar"/>
    <x v="1"/>
    <x v="2"/>
    <x v="1"/>
  </r>
  <r>
    <n v="601669"/>
    <n v="65318"/>
    <n v="31"/>
    <s v="Female"/>
    <x v="4"/>
    <x v="7"/>
    <s v="South Indian"/>
    <d v="2024-09-23T00:00:00"/>
    <s v="COD"/>
    <n v="29"/>
    <n v="13.6"/>
    <n v="202"/>
    <n v="49.65"/>
    <s v="UPI"/>
    <n v="4"/>
    <s v="25-35"/>
    <s v="new"/>
    <s v="low"/>
    <s v="medium"/>
    <s v="Sep"/>
    <x v="1"/>
    <x v="1"/>
    <x v="2"/>
  </r>
  <r>
    <n v="601670"/>
    <n v="98141"/>
    <n v="51"/>
    <s v="Male"/>
    <x v="3"/>
    <x v="1"/>
    <s v="Pizza"/>
    <d v="2024-06-04T00:00:00"/>
    <s v="Online"/>
    <n v="27"/>
    <n v="7.1"/>
    <n v="974.2"/>
    <n v="102.05"/>
    <s v="Card"/>
    <n v="2"/>
    <s v="50+"/>
    <s v="new"/>
    <s v="high value"/>
    <s v="Low"/>
    <s v="Jun"/>
    <x v="1"/>
    <x v="0"/>
    <x v="2"/>
  </r>
  <r>
    <n v="601671"/>
    <n v="61332"/>
    <n v="20"/>
    <s v="Female"/>
    <x v="5"/>
    <x v="5"/>
    <s v="Sandwich"/>
    <d v="2022-02-07T00:00:00"/>
    <s v="COD"/>
    <n v="58"/>
    <n v="7.1"/>
    <n v="611.47"/>
    <n v="80.41"/>
    <s v="Wallet"/>
    <n v="3"/>
    <s v="18-24"/>
    <s v="new"/>
    <s v="high value"/>
    <s v="medium"/>
    <s v="Feb"/>
    <x v="2"/>
    <x v="0"/>
    <x v="1"/>
  </r>
  <r>
    <n v="601672"/>
    <n v="24218"/>
    <n v="51"/>
    <s v="Male"/>
    <x v="3"/>
    <x v="4"/>
    <s v="Pizza"/>
    <d v="2024-02-14T00:00:00"/>
    <s v="Online"/>
    <n v="45"/>
    <n v="14.6"/>
    <n v="1152.83"/>
    <n v="92.55"/>
    <s v="Card"/>
    <n v="3"/>
    <s v="50+"/>
    <s v="repeat"/>
    <s v="high value"/>
    <s v="medium"/>
    <s v="Feb"/>
    <x v="1"/>
    <x v="1"/>
    <x v="0"/>
  </r>
  <r>
    <n v="601673"/>
    <n v="34828"/>
    <n v="60"/>
    <s v="Male"/>
    <x v="1"/>
    <x v="5"/>
    <s v="South Indian"/>
    <d v="2024-05-09T00:00:00"/>
    <s v="Online"/>
    <n v="41"/>
    <n v="11.1"/>
    <n v="383.34"/>
    <n v="25.59"/>
    <s v="Cash"/>
    <n v="4"/>
    <s v="50+"/>
    <s v="new"/>
    <s v="medium"/>
    <s v="medium"/>
    <s v="May"/>
    <x v="1"/>
    <x v="1"/>
    <x v="0"/>
  </r>
  <r>
    <n v="601674"/>
    <n v="62348"/>
    <n v="44"/>
    <s v="Female"/>
    <x v="1"/>
    <x v="6"/>
    <s v="Sandwich"/>
    <d v="2022-08-29T00:00:00"/>
    <s v="COD"/>
    <n v="40"/>
    <n v="3.6"/>
    <n v="826.32"/>
    <n v="91.16"/>
    <s v="Wallet"/>
    <n v="4"/>
    <s v="36-50"/>
    <s v="new"/>
    <s v="high value"/>
    <s v="medium"/>
    <s v="Aug"/>
    <x v="2"/>
    <x v="2"/>
    <x v="0"/>
  </r>
  <r>
    <n v="601675"/>
    <n v="75528"/>
    <n v="41"/>
    <s v="Male"/>
    <x v="4"/>
    <x v="4"/>
    <s v="South Indian"/>
    <d v="2022-07-19T00:00:00"/>
    <s v="Online"/>
    <n v="45"/>
    <n v="12.9"/>
    <n v="479.37"/>
    <n v="97.07"/>
    <s v="UPI"/>
    <n v="4"/>
    <s v="36-50"/>
    <s v="new"/>
    <s v="medium"/>
    <s v="medium"/>
    <s v="Jul"/>
    <x v="2"/>
    <x v="1"/>
    <x v="0"/>
  </r>
  <r>
    <n v="601676"/>
    <n v="60637"/>
    <n v="20"/>
    <s v="Female"/>
    <x v="2"/>
    <x v="1"/>
    <s v="Pizza"/>
    <d v="2022-02-22T00:00:00"/>
    <s v="COD"/>
    <n v="64"/>
    <n v="11.6"/>
    <n v="867.37"/>
    <n v="107.26"/>
    <s v="UPI"/>
    <n v="1"/>
    <s v="18-24"/>
    <s v="new"/>
    <s v="high value"/>
    <s v="Low"/>
    <s v="Feb"/>
    <x v="2"/>
    <x v="1"/>
    <x v="1"/>
  </r>
  <r>
    <n v="601677"/>
    <n v="16764"/>
    <n v="29"/>
    <s v="Male"/>
    <x v="2"/>
    <x v="2"/>
    <s v="Biryani"/>
    <d v="2023-03-10T00:00:00"/>
    <s v="Online"/>
    <n v="71"/>
    <n v="8.6"/>
    <n v="1071"/>
    <n v="85.07"/>
    <s v="Cash"/>
    <n v="4"/>
    <s v="25-35"/>
    <s v="new"/>
    <s v="high value"/>
    <s v="medium"/>
    <s v="Mar"/>
    <x v="0"/>
    <x v="0"/>
    <x v="1"/>
  </r>
  <r>
    <n v="601678"/>
    <n v="67919"/>
    <n v="42"/>
    <s v="Male"/>
    <x v="2"/>
    <x v="1"/>
    <s v="Chinese"/>
    <d v="2023-01-27T00:00:00"/>
    <s v="COD"/>
    <n v="22"/>
    <n v="3.3"/>
    <n v="1099.8800000000001"/>
    <n v="21.97"/>
    <s v="Cash"/>
    <n v="4"/>
    <s v="36-50"/>
    <s v="repeat"/>
    <s v="high value"/>
    <s v="medium"/>
    <s v="Jan"/>
    <x v="0"/>
    <x v="2"/>
    <x v="2"/>
  </r>
  <r>
    <n v="601679"/>
    <n v="18791"/>
    <n v="33"/>
    <s v="Female"/>
    <x v="0"/>
    <x v="1"/>
    <s v="Biryani"/>
    <d v="2024-11-10T00:00:00"/>
    <s v="Online"/>
    <n v="21"/>
    <n v="7.4"/>
    <n v="843.64"/>
    <n v="104.52"/>
    <s v="Card"/>
    <n v="5"/>
    <s v="25-35"/>
    <s v="new"/>
    <s v="high value"/>
    <s v="High"/>
    <s v="Nov"/>
    <x v="1"/>
    <x v="0"/>
    <x v="2"/>
  </r>
  <r>
    <n v="601680"/>
    <n v="18116"/>
    <n v="62"/>
    <s v="Female"/>
    <x v="4"/>
    <x v="2"/>
    <s v="South Indian"/>
    <d v="2023-06-06T00:00:00"/>
    <s v="COD"/>
    <n v="58"/>
    <n v="12.1"/>
    <n v="481.6"/>
    <n v="38.82"/>
    <s v="Cash"/>
    <n v="3"/>
    <s v="50+"/>
    <s v="repeat"/>
    <s v="medium"/>
    <s v="medium"/>
    <s v="Jun"/>
    <x v="0"/>
    <x v="1"/>
    <x v="1"/>
  </r>
  <r>
    <n v="601681"/>
    <n v="48778"/>
    <n v="50"/>
    <s v="Female"/>
    <x v="2"/>
    <x v="5"/>
    <s v="Biryani"/>
    <d v="2023-07-03T00:00:00"/>
    <s v="COD"/>
    <n v="52"/>
    <n v="5.3"/>
    <n v="672.74"/>
    <n v="31.37"/>
    <s v="UPI"/>
    <n v="1"/>
    <s v="36-50"/>
    <s v="new"/>
    <s v="high value"/>
    <s v="Low"/>
    <s v="Jul"/>
    <x v="0"/>
    <x v="0"/>
    <x v="1"/>
  </r>
  <r>
    <n v="601682"/>
    <n v="39987"/>
    <n v="41"/>
    <s v="Male"/>
    <x v="3"/>
    <x v="5"/>
    <s v="Biryani"/>
    <d v="2022-11-22T00:00:00"/>
    <s v="COD"/>
    <n v="33"/>
    <n v="4.4000000000000004"/>
    <n v="792.58"/>
    <n v="118.21"/>
    <s v="Cash"/>
    <n v="1"/>
    <s v="36-50"/>
    <s v="new"/>
    <s v="high value"/>
    <s v="Low"/>
    <s v="Nov"/>
    <x v="2"/>
    <x v="2"/>
    <x v="0"/>
  </r>
  <r>
    <n v="601683"/>
    <n v="87266"/>
    <n v="60"/>
    <s v="Female"/>
    <x v="0"/>
    <x v="1"/>
    <s v="Burger"/>
    <d v="2022-12-13T00:00:00"/>
    <s v="Online"/>
    <n v="40"/>
    <n v="10.8"/>
    <n v="898.84"/>
    <n v="65.98"/>
    <s v="Wallet"/>
    <n v="4"/>
    <s v="50+"/>
    <s v="new"/>
    <s v="high value"/>
    <s v="medium"/>
    <s v="Dec"/>
    <x v="2"/>
    <x v="1"/>
    <x v="0"/>
  </r>
  <r>
    <n v="601684"/>
    <n v="36617"/>
    <n v="40"/>
    <s v="Male"/>
    <x v="5"/>
    <x v="6"/>
    <s v="Sandwich"/>
    <d v="2022-04-16T00:00:00"/>
    <s v="Online"/>
    <n v="84"/>
    <n v="3.3"/>
    <n v="1486.94"/>
    <n v="67.22"/>
    <s v="Card"/>
    <n v="5"/>
    <s v="36-50"/>
    <s v="new"/>
    <s v="high value"/>
    <s v="High"/>
    <s v="Apr"/>
    <x v="2"/>
    <x v="2"/>
    <x v="1"/>
  </r>
  <r>
    <n v="601685"/>
    <n v="56674"/>
    <n v="55"/>
    <s v="Male"/>
    <x v="5"/>
    <x v="3"/>
    <s v="South Indian"/>
    <d v="2024-04-22T00:00:00"/>
    <s v="COD"/>
    <n v="55"/>
    <n v="9.9"/>
    <n v="238.99"/>
    <n v="25.98"/>
    <s v="Card"/>
    <n v="1"/>
    <s v="50+"/>
    <s v="new"/>
    <s v="low"/>
    <s v="Low"/>
    <s v="Apr"/>
    <x v="1"/>
    <x v="0"/>
    <x v="1"/>
  </r>
  <r>
    <n v="601686"/>
    <n v="52412"/>
    <n v="27"/>
    <s v="Female"/>
    <x v="3"/>
    <x v="3"/>
    <s v="Burger"/>
    <d v="2022-01-29T00:00:00"/>
    <s v="Online"/>
    <n v="55"/>
    <n v="15"/>
    <n v="293.55"/>
    <n v="26.08"/>
    <s v="UPI"/>
    <n v="4"/>
    <s v="25-35"/>
    <s v="new"/>
    <s v="medium"/>
    <s v="medium"/>
    <s v="Jan"/>
    <x v="2"/>
    <x v="1"/>
    <x v="1"/>
  </r>
  <r>
    <n v="601687"/>
    <n v="21253"/>
    <n v="59"/>
    <s v="Female"/>
    <x v="5"/>
    <x v="5"/>
    <s v="Pizza"/>
    <d v="2024-01-26T00:00:00"/>
    <s v="COD"/>
    <n v="71"/>
    <n v="5.6"/>
    <n v="166.28"/>
    <n v="74.680000000000007"/>
    <s v="Cash"/>
    <n v="2"/>
    <s v="50+"/>
    <s v="new"/>
    <s v="low"/>
    <s v="Low"/>
    <s v="Jan"/>
    <x v="1"/>
    <x v="0"/>
    <x v="1"/>
  </r>
  <r>
    <n v="601688"/>
    <n v="74976"/>
    <n v="33"/>
    <s v="Male"/>
    <x v="5"/>
    <x v="6"/>
    <s v="Sandwich"/>
    <d v="2024-09-05T00:00:00"/>
    <s v="COD"/>
    <n v="71"/>
    <n v="12.4"/>
    <n v="1280.76"/>
    <n v="98.47"/>
    <s v="Cash"/>
    <n v="4"/>
    <s v="25-35"/>
    <s v="new"/>
    <s v="high value"/>
    <s v="medium"/>
    <s v="Sep"/>
    <x v="1"/>
    <x v="1"/>
    <x v="1"/>
  </r>
  <r>
    <n v="601689"/>
    <n v="15279"/>
    <n v="61"/>
    <s v="Male"/>
    <x v="2"/>
    <x v="1"/>
    <s v="South Indian"/>
    <d v="2022-11-30T00:00:00"/>
    <s v="COD"/>
    <n v="79"/>
    <n v="14.2"/>
    <n v="521.76"/>
    <n v="58.68"/>
    <s v="Wallet"/>
    <n v="4"/>
    <s v="50+"/>
    <s v="new"/>
    <s v="high value"/>
    <s v="medium"/>
    <s v="Nov"/>
    <x v="2"/>
    <x v="1"/>
    <x v="1"/>
  </r>
  <r>
    <n v="601690"/>
    <n v="17222"/>
    <n v="41"/>
    <s v="Male"/>
    <x v="5"/>
    <x v="2"/>
    <s v="Chinese"/>
    <d v="2022-05-18T00:00:00"/>
    <s v="COD"/>
    <n v="45"/>
    <n v="13.9"/>
    <n v="662.18"/>
    <n v="83.62"/>
    <s v="Cash"/>
    <n v="2"/>
    <s v="36-50"/>
    <s v="new"/>
    <s v="high value"/>
    <s v="Low"/>
    <s v="May"/>
    <x v="2"/>
    <x v="1"/>
    <x v="0"/>
  </r>
  <r>
    <n v="601691"/>
    <n v="17390"/>
    <n v="48"/>
    <s v="Male"/>
    <x v="0"/>
    <x v="2"/>
    <s v="Pizza"/>
    <d v="2023-02-27T00:00:00"/>
    <s v="COD"/>
    <n v="51"/>
    <n v="6.6"/>
    <n v="915.16"/>
    <n v="118.65"/>
    <s v="Wallet"/>
    <n v="2"/>
    <s v="36-50"/>
    <s v="repeat"/>
    <s v="high value"/>
    <s v="Low"/>
    <s v="Feb"/>
    <x v="0"/>
    <x v="0"/>
    <x v="1"/>
  </r>
  <r>
    <n v="601692"/>
    <n v="58419"/>
    <n v="57"/>
    <s v="Female"/>
    <x v="2"/>
    <x v="2"/>
    <s v="Burger"/>
    <d v="2022-11-04T00:00:00"/>
    <s v="Online"/>
    <n v="41"/>
    <n v="6.7"/>
    <n v="218.64"/>
    <n v="44.6"/>
    <s v="Cash"/>
    <n v="3"/>
    <s v="50+"/>
    <s v="new"/>
    <s v="low"/>
    <s v="medium"/>
    <s v="Nov"/>
    <x v="2"/>
    <x v="0"/>
    <x v="0"/>
  </r>
  <r>
    <n v="601693"/>
    <n v="89489"/>
    <n v="28"/>
    <s v="Female"/>
    <x v="1"/>
    <x v="6"/>
    <s v="Burger"/>
    <d v="2023-03-16T00:00:00"/>
    <s v="Online"/>
    <n v="29"/>
    <n v="6.3"/>
    <n v="210.38"/>
    <n v="22.21"/>
    <s v="UPI"/>
    <n v="2"/>
    <s v="25-35"/>
    <s v="new"/>
    <s v="low"/>
    <s v="Low"/>
    <s v="Mar"/>
    <x v="0"/>
    <x v="0"/>
    <x v="2"/>
  </r>
  <r>
    <n v="601694"/>
    <n v="10772"/>
    <n v="60"/>
    <s v="Male"/>
    <x v="0"/>
    <x v="7"/>
    <s v="Burger"/>
    <d v="2023-04-02T00:00:00"/>
    <s v="Online"/>
    <n v="58"/>
    <n v="13.1"/>
    <n v="1369.97"/>
    <n v="87.96"/>
    <s v="Cash"/>
    <n v="3"/>
    <s v="50+"/>
    <s v="new"/>
    <s v="high value"/>
    <s v="medium"/>
    <s v="Apr"/>
    <x v="0"/>
    <x v="1"/>
    <x v="1"/>
  </r>
  <r>
    <n v="601695"/>
    <n v="18677"/>
    <n v="48"/>
    <s v="Female"/>
    <x v="2"/>
    <x v="1"/>
    <s v="South Indian"/>
    <d v="2024-09-22T00:00:00"/>
    <s v="COD"/>
    <n v="80"/>
    <n v="14.1"/>
    <n v="1314.41"/>
    <n v="57.84"/>
    <s v="UPI"/>
    <n v="2"/>
    <s v="36-50"/>
    <s v="new"/>
    <s v="high value"/>
    <s v="Low"/>
    <s v="Sep"/>
    <x v="1"/>
    <x v="1"/>
    <x v="1"/>
  </r>
  <r>
    <n v="601696"/>
    <n v="89028"/>
    <n v="54"/>
    <s v="Female"/>
    <x v="0"/>
    <x v="0"/>
    <s v="Sandwich"/>
    <d v="2023-03-04T00:00:00"/>
    <s v="Online"/>
    <n v="51"/>
    <n v="8.1999999999999993"/>
    <n v="220.48"/>
    <n v="39.68"/>
    <s v="Card"/>
    <n v="2"/>
    <s v="50+"/>
    <s v="new"/>
    <s v="low"/>
    <s v="Low"/>
    <s v="Mar"/>
    <x v="0"/>
    <x v="0"/>
    <x v="1"/>
  </r>
  <r>
    <n v="601697"/>
    <n v="12124"/>
    <n v="22"/>
    <s v="Male"/>
    <x v="5"/>
    <x v="2"/>
    <s v="Sandwich"/>
    <d v="2024-11-08T00:00:00"/>
    <s v="COD"/>
    <n v="38"/>
    <n v="12.2"/>
    <n v="445.19"/>
    <n v="117.19"/>
    <s v="UPI"/>
    <n v="1"/>
    <s v="18-24"/>
    <s v="new"/>
    <s v="medium"/>
    <s v="Low"/>
    <s v="Nov"/>
    <x v="1"/>
    <x v="1"/>
    <x v="0"/>
  </r>
  <r>
    <n v="601698"/>
    <n v="55540"/>
    <n v="60"/>
    <s v="Male"/>
    <x v="1"/>
    <x v="1"/>
    <s v="Chinese"/>
    <d v="2024-07-07T00:00:00"/>
    <s v="Online"/>
    <n v="65"/>
    <n v="3.4"/>
    <n v="837.9"/>
    <n v="37.21"/>
    <s v="Card"/>
    <n v="1"/>
    <s v="50+"/>
    <s v="new"/>
    <s v="high value"/>
    <s v="Low"/>
    <s v="Jul"/>
    <x v="1"/>
    <x v="2"/>
    <x v="1"/>
  </r>
  <r>
    <n v="601699"/>
    <n v="95789"/>
    <n v="44"/>
    <s v="Female"/>
    <x v="1"/>
    <x v="7"/>
    <s v="Sandwich"/>
    <d v="2023-04-29T00:00:00"/>
    <s v="Online"/>
    <n v="55"/>
    <n v="6.5"/>
    <n v="363.64"/>
    <n v="42.03"/>
    <s v="Wallet"/>
    <n v="4"/>
    <s v="36-50"/>
    <s v="new"/>
    <s v="medium"/>
    <s v="medium"/>
    <s v="Apr"/>
    <x v="0"/>
    <x v="0"/>
    <x v="1"/>
  </r>
  <r>
    <n v="601700"/>
    <n v="41606"/>
    <n v="43"/>
    <s v="Male"/>
    <x v="2"/>
    <x v="0"/>
    <s v="Biryani"/>
    <d v="2024-10-11T00:00:00"/>
    <s v="COD"/>
    <n v="35"/>
    <n v="4.4000000000000004"/>
    <n v="1230.55"/>
    <n v="93.59"/>
    <s v="UPI"/>
    <n v="4"/>
    <s v="36-50"/>
    <s v="new"/>
    <s v="high value"/>
    <s v="medium"/>
    <s v="Oct"/>
    <x v="1"/>
    <x v="2"/>
    <x v="0"/>
  </r>
  <r>
    <n v="601701"/>
    <n v="30287"/>
    <n v="44"/>
    <s v="Male"/>
    <x v="0"/>
    <x v="1"/>
    <s v="Burger"/>
    <d v="2023-03-30T00:00:00"/>
    <s v="Online"/>
    <n v="60"/>
    <n v="13"/>
    <n v="1157.45"/>
    <n v="79.56"/>
    <s v="Wallet"/>
    <n v="3"/>
    <s v="36-50"/>
    <s v="repeat"/>
    <s v="high value"/>
    <s v="medium"/>
    <s v="Mar"/>
    <x v="0"/>
    <x v="1"/>
    <x v="1"/>
  </r>
  <r>
    <n v="601702"/>
    <n v="67834"/>
    <n v="55"/>
    <s v="Female"/>
    <x v="2"/>
    <x v="0"/>
    <s v="South Indian"/>
    <d v="2022-06-12T00:00:00"/>
    <s v="Online"/>
    <n v="28"/>
    <n v="2"/>
    <n v="206.14"/>
    <n v="63.76"/>
    <s v="UPI"/>
    <n v="2"/>
    <s v="50+"/>
    <s v="new"/>
    <s v="low"/>
    <s v="Low"/>
    <s v="Jun"/>
    <x v="2"/>
    <x v="2"/>
    <x v="2"/>
  </r>
  <r>
    <n v="601703"/>
    <n v="58684"/>
    <n v="48"/>
    <s v="Male"/>
    <x v="3"/>
    <x v="7"/>
    <s v="Pizza"/>
    <d v="2024-07-21T00:00:00"/>
    <s v="COD"/>
    <n v="62"/>
    <n v="5.0999999999999996"/>
    <n v="393.08"/>
    <n v="94.77"/>
    <s v="Wallet"/>
    <n v="3"/>
    <s v="36-50"/>
    <s v="new"/>
    <s v="medium"/>
    <s v="medium"/>
    <s v="Jul"/>
    <x v="1"/>
    <x v="0"/>
    <x v="1"/>
  </r>
  <r>
    <n v="601704"/>
    <n v="25839"/>
    <n v="22"/>
    <s v="Female"/>
    <x v="3"/>
    <x v="5"/>
    <s v="Sandwich"/>
    <d v="2022-08-31T00:00:00"/>
    <s v="Online"/>
    <n v="72"/>
    <n v="12.7"/>
    <n v="1170.1099999999999"/>
    <n v="86.47"/>
    <s v="Card"/>
    <n v="4"/>
    <s v="18-24"/>
    <s v="new"/>
    <s v="high value"/>
    <s v="medium"/>
    <s v="Aug"/>
    <x v="2"/>
    <x v="1"/>
    <x v="1"/>
  </r>
  <r>
    <n v="601705"/>
    <n v="70737"/>
    <n v="33"/>
    <s v="Female"/>
    <x v="0"/>
    <x v="3"/>
    <s v="Biryani"/>
    <d v="2024-02-02T00:00:00"/>
    <s v="Online"/>
    <n v="32"/>
    <n v="5.3"/>
    <n v="419.55"/>
    <n v="30.92"/>
    <s v="Cash"/>
    <n v="3"/>
    <s v="25-35"/>
    <s v="new"/>
    <s v="medium"/>
    <s v="medium"/>
    <s v="Feb"/>
    <x v="1"/>
    <x v="0"/>
    <x v="0"/>
  </r>
  <r>
    <n v="601706"/>
    <n v="30412"/>
    <n v="33"/>
    <s v="Female"/>
    <x v="5"/>
    <x v="3"/>
    <s v="Biryani"/>
    <d v="2024-11-12T00:00:00"/>
    <s v="Online"/>
    <n v="66"/>
    <n v="9.6"/>
    <n v="749.57"/>
    <n v="48.5"/>
    <s v="UPI"/>
    <n v="3"/>
    <s v="25-35"/>
    <s v="new"/>
    <s v="high value"/>
    <s v="medium"/>
    <s v="Nov"/>
    <x v="1"/>
    <x v="0"/>
    <x v="1"/>
  </r>
  <r>
    <n v="601707"/>
    <n v="49908"/>
    <n v="25"/>
    <s v="Female"/>
    <x v="2"/>
    <x v="1"/>
    <s v="Biryani"/>
    <d v="2024-08-24T00:00:00"/>
    <s v="Online"/>
    <n v="61"/>
    <n v="13.2"/>
    <n v="513.28"/>
    <n v="45.43"/>
    <s v="Wallet"/>
    <n v="2"/>
    <s v="25-35"/>
    <s v="new"/>
    <s v="high value"/>
    <s v="Low"/>
    <s v="Aug"/>
    <x v="1"/>
    <x v="1"/>
    <x v="1"/>
  </r>
  <r>
    <n v="601708"/>
    <n v="87174"/>
    <n v="41"/>
    <s v="Female"/>
    <x v="5"/>
    <x v="2"/>
    <s v="Sandwich"/>
    <d v="2024-07-08T00:00:00"/>
    <s v="COD"/>
    <n v="85"/>
    <n v="6.4"/>
    <n v="222.6"/>
    <n v="50.46"/>
    <s v="UPI"/>
    <n v="2"/>
    <s v="36-50"/>
    <s v="new"/>
    <s v="low"/>
    <s v="Low"/>
    <s v="Jul"/>
    <x v="1"/>
    <x v="0"/>
    <x v="1"/>
  </r>
  <r>
    <n v="601709"/>
    <n v="69141"/>
    <n v="53"/>
    <s v="Female"/>
    <x v="4"/>
    <x v="4"/>
    <s v="Sandwich"/>
    <d v="2023-10-05T00:00:00"/>
    <s v="Online"/>
    <n v="46"/>
    <n v="8.8000000000000007"/>
    <n v="1159.42"/>
    <n v="66.64"/>
    <s v="Card"/>
    <n v="4"/>
    <s v="50+"/>
    <s v="new"/>
    <s v="high value"/>
    <s v="medium"/>
    <s v="Oct"/>
    <x v="0"/>
    <x v="0"/>
    <x v="1"/>
  </r>
  <r>
    <n v="601710"/>
    <n v="97380"/>
    <n v="48"/>
    <s v="Male"/>
    <x v="5"/>
    <x v="0"/>
    <s v="Sandwich"/>
    <d v="2024-02-06T00:00:00"/>
    <s v="Online"/>
    <n v="51"/>
    <n v="12.4"/>
    <n v="1110.68"/>
    <n v="34.74"/>
    <s v="Wallet"/>
    <n v="4"/>
    <s v="36-50"/>
    <s v="new"/>
    <s v="high value"/>
    <s v="medium"/>
    <s v="Feb"/>
    <x v="1"/>
    <x v="1"/>
    <x v="1"/>
  </r>
  <r>
    <n v="601711"/>
    <n v="74350"/>
    <n v="54"/>
    <s v="Male"/>
    <x v="1"/>
    <x v="1"/>
    <s v="South Indian"/>
    <d v="2024-06-30T00:00:00"/>
    <s v="Online"/>
    <n v="24"/>
    <n v="8.4"/>
    <n v="562.37"/>
    <n v="77.13"/>
    <s v="Card"/>
    <n v="2"/>
    <s v="50+"/>
    <s v="new"/>
    <s v="high value"/>
    <s v="Low"/>
    <s v="Jun"/>
    <x v="1"/>
    <x v="0"/>
    <x v="2"/>
  </r>
  <r>
    <n v="601712"/>
    <n v="78117"/>
    <n v="46"/>
    <s v="Male"/>
    <x v="0"/>
    <x v="6"/>
    <s v="South Indian"/>
    <d v="2023-07-16T00:00:00"/>
    <s v="COD"/>
    <n v="59"/>
    <n v="14.9"/>
    <n v="169.44"/>
    <n v="118.17"/>
    <s v="UPI"/>
    <n v="5"/>
    <s v="36-50"/>
    <s v="new"/>
    <s v="low"/>
    <s v="High"/>
    <s v="Jul"/>
    <x v="0"/>
    <x v="1"/>
    <x v="1"/>
  </r>
  <r>
    <n v="601713"/>
    <n v="58247"/>
    <n v="23"/>
    <s v="Female"/>
    <x v="1"/>
    <x v="4"/>
    <s v="Pizza"/>
    <d v="2022-06-19T00:00:00"/>
    <s v="COD"/>
    <n v="50"/>
    <n v="4.7"/>
    <n v="306.12"/>
    <n v="93.46"/>
    <s v="Wallet"/>
    <n v="3"/>
    <s v="18-24"/>
    <s v="new"/>
    <s v="medium"/>
    <s v="medium"/>
    <s v="Jun"/>
    <x v="2"/>
    <x v="2"/>
    <x v="1"/>
  </r>
  <r>
    <n v="601714"/>
    <n v="38715"/>
    <n v="60"/>
    <s v="Female"/>
    <x v="0"/>
    <x v="6"/>
    <s v="South Indian"/>
    <d v="2023-07-02T00:00:00"/>
    <s v="COD"/>
    <n v="62"/>
    <n v="2.4"/>
    <n v="556.12"/>
    <n v="44.49"/>
    <s v="Cash"/>
    <n v="4"/>
    <s v="50+"/>
    <s v="new"/>
    <s v="high value"/>
    <s v="medium"/>
    <s v="Jul"/>
    <x v="0"/>
    <x v="2"/>
    <x v="1"/>
  </r>
  <r>
    <n v="601715"/>
    <n v="63824"/>
    <n v="24"/>
    <s v="Male"/>
    <x v="5"/>
    <x v="4"/>
    <s v="Biryani"/>
    <d v="2024-02-13T00:00:00"/>
    <s v="COD"/>
    <n v="33"/>
    <n v="7"/>
    <n v="1201.08"/>
    <n v="34.9"/>
    <s v="Wallet"/>
    <n v="3"/>
    <s v="18-24"/>
    <s v="new"/>
    <s v="high value"/>
    <s v="medium"/>
    <s v="Feb"/>
    <x v="1"/>
    <x v="0"/>
    <x v="0"/>
  </r>
  <r>
    <n v="601716"/>
    <n v="81967"/>
    <n v="22"/>
    <s v="Male"/>
    <x v="5"/>
    <x v="3"/>
    <s v="Biryani"/>
    <d v="2024-11-01T00:00:00"/>
    <s v="Online"/>
    <n v="65"/>
    <n v="1.5"/>
    <n v="1084.05"/>
    <n v="87.6"/>
    <s v="UPI"/>
    <n v="1"/>
    <s v="18-24"/>
    <s v="new"/>
    <s v="high value"/>
    <s v="Low"/>
    <s v="Nov"/>
    <x v="1"/>
    <x v="2"/>
    <x v="1"/>
  </r>
  <r>
    <n v="601717"/>
    <n v="78278"/>
    <n v="57"/>
    <s v="Male"/>
    <x v="5"/>
    <x v="4"/>
    <s v="Chinese"/>
    <d v="2022-07-14T00:00:00"/>
    <s v="COD"/>
    <n v="78"/>
    <n v="14"/>
    <n v="1096.67"/>
    <n v="87.74"/>
    <s v="Wallet"/>
    <n v="5"/>
    <s v="50+"/>
    <s v="new"/>
    <s v="high value"/>
    <s v="High"/>
    <s v="Jul"/>
    <x v="2"/>
    <x v="1"/>
    <x v="1"/>
  </r>
  <r>
    <n v="601718"/>
    <n v="46909"/>
    <n v="26"/>
    <s v="Male"/>
    <x v="4"/>
    <x v="2"/>
    <s v="Sandwich"/>
    <d v="2024-10-15T00:00:00"/>
    <s v="Online"/>
    <n v="42"/>
    <n v="14.3"/>
    <n v="1453.83"/>
    <n v="84.04"/>
    <s v="Card"/>
    <n v="1"/>
    <s v="25-35"/>
    <s v="new"/>
    <s v="high value"/>
    <s v="Low"/>
    <s v="Oct"/>
    <x v="1"/>
    <x v="1"/>
    <x v="0"/>
  </r>
  <r>
    <n v="601719"/>
    <n v="31060"/>
    <n v="48"/>
    <s v="Female"/>
    <x v="5"/>
    <x v="3"/>
    <s v="Burger"/>
    <d v="2022-04-04T00:00:00"/>
    <s v="Online"/>
    <n v="56"/>
    <n v="9.8000000000000007"/>
    <n v="569.58000000000004"/>
    <n v="72.92"/>
    <s v="Cash"/>
    <n v="3"/>
    <s v="36-50"/>
    <s v="new"/>
    <s v="high value"/>
    <s v="medium"/>
    <s v="Apr"/>
    <x v="2"/>
    <x v="0"/>
    <x v="1"/>
  </r>
  <r>
    <n v="601720"/>
    <n v="57237"/>
    <n v="56"/>
    <s v="Female"/>
    <x v="1"/>
    <x v="4"/>
    <s v="Chinese"/>
    <d v="2024-02-20T00:00:00"/>
    <s v="Online"/>
    <n v="67"/>
    <n v="5"/>
    <n v="683.8"/>
    <n v="102.65"/>
    <s v="Card"/>
    <n v="5"/>
    <s v="50+"/>
    <s v="new"/>
    <s v="high value"/>
    <s v="High"/>
    <s v="Feb"/>
    <x v="1"/>
    <x v="2"/>
    <x v="1"/>
  </r>
  <r>
    <n v="601721"/>
    <n v="65974"/>
    <n v="58"/>
    <s v="Female"/>
    <x v="3"/>
    <x v="6"/>
    <s v="South Indian"/>
    <d v="2024-09-07T00:00:00"/>
    <s v="Online"/>
    <n v="20"/>
    <n v="8"/>
    <n v="1125.9000000000001"/>
    <n v="34.869999999999997"/>
    <s v="Cash"/>
    <n v="1"/>
    <s v="50+"/>
    <s v="new"/>
    <s v="high value"/>
    <s v="Low"/>
    <s v="Sep"/>
    <x v="1"/>
    <x v="0"/>
    <x v="2"/>
  </r>
  <r>
    <n v="601722"/>
    <n v="64037"/>
    <n v="38"/>
    <s v="Male"/>
    <x v="2"/>
    <x v="4"/>
    <s v="South Indian"/>
    <d v="2024-12-09T00:00:00"/>
    <s v="Online"/>
    <n v="60"/>
    <n v="1.8"/>
    <n v="1496.21"/>
    <n v="93.31"/>
    <s v="Cash"/>
    <n v="5"/>
    <s v="36-50"/>
    <s v="new"/>
    <s v="high value"/>
    <s v="High"/>
    <s v="Dec"/>
    <x v="1"/>
    <x v="2"/>
    <x v="1"/>
  </r>
  <r>
    <n v="601723"/>
    <n v="43402"/>
    <n v="39"/>
    <s v="Male"/>
    <x v="2"/>
    <x v="6"/>
    <s v="South Indian"/>
    <d v="2022-06-30T00:00:00"/>
    <s v="Online"/>
    <n v="47"/>
    <n v="3.9"/>
    <n v="775.31"/>
    <n v="107.54"/>
    <s v="UPI"/>
    <n v="5"/>
    <s v="36-50"/>
    <s v="new"/>
    <s v="high value"/>
    <s v="High"/>
    <s v="Jun"/>
    <x v="2"/>
    <x v="2"/>
    <x v="1"/>
  </r>
  <r>
    <n v="601724"/>
    <n v="58144"/>
    <n v="18"/>
    <s v="Female"/>
    <x v="2"/>
    <x v="1"/>
    <s v="Chinese"/>
    <d v="2022-03-01T00:00:00"/>
    <s v="COD"/>
    <n v="61"/>
    <n v="4.5"/>
    <n v="193.33"/>
    <n v="56.86"/>
    <s v="Card"/>
    <n v="5"/>
    <s v="18-24"/>
    <s v="new"/>
    <s v="low"/>
    <s v="High"/>
    <s v="Mar"/>
    <x v="2"/>
    <x v="2"/>
    <x v="1"/>
  </r>
  <r>
    <n v="601725"/>
    <n v="72981"/>
    <n v="62"/>
    <s v="Female"/>
    <x v="1"/>
    <x v="1"/>
    <s v="Sandwich"/>
    <d v="2022-09-30T00:00:00"/>
    <s v="Online"/>
    <n v="44"/>
    <n v="7.2"/>
    <n v="1344.03"/>
    <n v="65.44"/>
    <s v="UPI"/>
    <n v="5"/>
    <s v="50+"/>
    <s v="new"/>
    <s v="high value"/>
    <s v="High"/>
    <s v="Sep"/>
    <x v="2"/>
    <x v="0"/>
    <x v="0"/>
  </r>
  <r>
    <n v="601726"/>
    <n v="67113"/>
    <n v="39"/>
    <s v="Male"/>
    <x v="3"/>
    <x v="0"/>
    <s v="Sandwich"/>
    <d v="2023-01-10T00:00:00"/>
    <s v="Online"/>
    <n v="33"/>
    <n v="8"/>
    <n v="877.86"/>
    <n v="24.89"/>
    <s v="UPI"/>
    <n v="1"/>
    <s v="36-50"/>
    <s v="new"/>
    <s v="high value"/>
    <s v="Low"/>
    <s v="Jan"/>
    <x v="0"/>
    <x v="0"/>
    <x v="0"/>
  </r>
  <r>
    <n v="601727"/>
    <n v="12699"/>
    <n v="27"/>
    <s v="Male"/>
    <x v="1"/>
    <x v="2"/>
    <s v="South Indian"/>
    <d v="2023-05-07T00:00:00"/>
    <s v="Online"/>
    <n v="38"/>
    <n v="14.8"/>
    <n v="666.38"/>
    <n v="95.12"/>
    <s v="Cash"/>
    <n v="5"/>
    <s v="25-35"/>
    <s v="new"/>
    <s v="high value"/>
    <s v="High"/>
    <s v="May"/>
    <x v="0"/>
    <x v="1"/>
    <x v="0"/>
  </r>
  <r>
    <n v="601728"/>
    <n v="35276"/>
    <n v="47"/>
    <s v="Female"/>
    <x v="4"/>
    <x v="2"/>
    <s v="Pizza"/>
    <d v="2022-10-08T00:00:00"/>
    <s v="Online"/>
    <n v="32"/>
    <n v="12.9"/>
    <n v="1113.1400000000001"/>
    <n v="117.75"/>
    <s v="Card"/>
    <n v="1"/>
    <s v="36-50"/>
    <s v="new"/>
    <s v="high value"/>
    <s v="Low"/>
    <s v="Oct"/>
    <x v="2"/>
    <x v="1"/>
    <x v="0"/>
  </r>
  <r>
    <n v="601729"/>
    <n v="33961"/>
    <n v="37"/>
    <s v="Male"/>
    <x v="0"/>
    <x v="2"/>
    <s v="Pizza"/>
    <d v="2024-08-10T00:00:00"/>
    <s v="Online"/>
    <n v="58"/>
    <n v="6.1"/>
    <n v="591.71"/>
    <n v="43.07"/>
    <s v="Card"/>
    <n v="1"/>
    <s v="36-50"/>
    <s v="new"/>
    <s v="high value"/>
    <s v="Low"/>
    <s v="Aug"/>
    <x v="1"/>
    <x v="0"/>
    <x v="1"/>
  </r>
  <r>
    <n v="601730"/>
    <n v="40481"/>
    <n v="54"/>
    <s v="Female"/>
    <x v="2"/>
    <x v="7"/>
    <s v="Biryani"/>
    <d v="2024-06-25T00:00:00"/>
    <s v="COD"/>
    <n v="58"/>
    <n v="2.2000000000000002"/>
    <n v="1457.23"/>
    <n v="32.56"/>
    <s v="Cash"/>
    <n v="5"/>
    <s v="50+"/>
    <s v="new"/>
    <s v="high value"/>
    <s v="High"/>
    <s v="Jun"/>
    <x v="1"/>
    <x v="2"/>
    <x v="1"/>
  </r>
  <r>
    <n v="601731"/>
    <n v="25377"/>
    <n v="30"/>
    <s v="Male"/>
    <x v="5"/>
    <x v="1"/>
    <s v="Sandwich"/>
    <d v="2022-05-29T00:00:00"/>
    <s v="Online"/>
    <n v="64"/>
    <n v="10.8"/>
    <n v="1270.55"/>
    <n v="77.64"/>
    <s v="Wallet"/>
    <n v="4"/>
    <s v="25-35"/>
    <s v="new"/>
    <s v="high value"/>
    <s v="medium"/>
    <s v="May"/>
    <x v="2"/>
    <x v="1"/>
    <x v="1"/>
  </r>
  <r>
    <n v="601732"/>
    <n v="82263"/>
    <n v="59"/>
    <s v="Male"/>
    <x v="2"/>
    <x v="7"/>
    <s v="South Indian"/>
    <d v="2022-07-30T00:00:00"/>
    <s v="COD"/>
    <n v="69"/>
    <n v="4.0999999999999996"/>
    <n v="454.61"/>
    <n v="107.31"/>
    <s v="Cash"/>
    <n v="4"/>
    <s v="50+"/>
    <s v="new"/>
    <s v="medium"/>
    <s v="medium"/>
    <s v="Jul"/>
    <x v="2"/>
    <x v="2"/>
    <x v="1"/>
  </r>
  <r>
    <n v="601733"/>
    <n v="33976"/>
    <n v="64"/>
    <s v="Female"/>
    <x v="2"/>
    <x v="0"/>
    <s v="South Indian"/>
    <d v="2023-10-26T00:00:00"/>
    <s v="Online"/>
    <n v="73"/>
    <n v="7.6"/>
    <n v="1442.68"/>
    <n v="114.38"/>
    <s v="Cash"/>
    <n v="1"/>
    <s v="50+"/>
    <s v="new"/>
    <s v="high value"/>
    <s v="Low"/>
    <s v="Oct"/>
    <x v="0"/>
    <x v="0"/>
    <x v="1"/>
  </r>
  <r>
    <n v="601734"/>
    <n v="46195"/>
    <n v="52"/>
    <s v="Female"/>
    <x v="4"/>
    <x v="3"/>
    <s v="Pizza"/>
    <d v="2022-10-20T00:00:00"/>
    <s v="Online"/>
    <n v="35"/>
    <n v="8.5"/>
    <n v="1166.26"/>
    <n v="55.26"/>
    <s v="Cash"/>
    <n v="1"/>
    <s v="50+"/>
    <s v="new"/>
    <s v="high value"/>
    <s v="Low"/>
    <s v="Oct"/>
    <x v="2"/>
    <x v="0"/>
    <x v="0"/>
  </r>
  <r>
    <n v="601735"/>
    <n v="84554"/>
    <n v="40"/>
    <s v="Male"/>
    <x v="0"/>
    <x v="0"/>
    <s v="Sandwich"/>
    <d v="2022-09-11T00:00:00"/>
    <s v="Online"/>
    <n v="70"/>
    <n v="13.8"/>
    <n v="1051.44"/>
    <n v="31.08"/>
    <s v="Wallet"/>
    <n v="1"/>
    <s v="36-50"/>
    <s v="repeat"/>
    <s v="high value"/>
    <s v="Low"/>
    <s v="Sep"/>
    <x v="2"/>
    <x v="1"/>
    <x v="1"/>
  </r>
  <r>
    <n v="601736"/>
    <n v="20110"/>
    <n v="35"/>
    <s v="Male"/>
    <x v="1"/>
    <x v="4"/>
    <s v="South Indian"/>
    <d v="2024-08-11T00:00:00"/>
    <s v="Online"/>
    <n v="66"/>
    <n v="7.8"/>
    <n v="1116.46"/>
    <n v="65.59"/>
    <s v="Card"/>
    <n v="4"/>
    <s v="25-35"/>
    <s v="new"/>
    <s v="high value"/>
    <s v="medium"/>
    <s v="Aug"/>
    <x v="1"/>
    <x v="0"/>
    <x v="1"/>
  </r>
  <r>
    <n v="601737"/>
    <n v="24147"/>
    <n v="45"/>
    <s v="Female"/>
    <x v="5"/>
    <x v="1"/>
    <s v="Sandwich"/>
    <d v="2023-11-26T00:00:00"/>
    <s v="COD"/>
    <n v="48"/>
    <n v="13.1"/>
    <n v="1119.06"/>
    <n v="96.63"/>
    <s v="UPI"/>
    <n v="5"/>
    <s v="36-50"/>
    <s v="new"/>
    <s v="high value"/>
    <s v="High"/>
    <s v="Nov"/>
    <x v="0"/>
    <x v="1"/>
    <x v="1"/>
  </r>
  <r>
    <n v="601738"/>
    <n v="51937"/>
    <n v="18"/>
    <s v="Male"/>
    <x v="0"/>
    <x v="3"/>
    <s v="Pizza"/>
    <d v="2023-06-24T00:00:00"/>
    <s v="COD"/>
    <n v="24"/>
    <n v="7.7"/>
    <n v="1122.18"/>
    <n v="103.36"/>
    <s v="Card"/>
    <n v="3"/>
    <s v="18-24"/>
    <s v="new"/>
    <s v="high value"/>
    <s v="medium"/>
    <s v="Jun"/>
    <x v="0"/>
    <x v="0"/>
    <x v="2"/>
  </r>
  <r>
    <n v="601739"/>
    <n v="17100"/>
    <n v="63"/>
    <s v="Male"/>
    <x v="0"/>
    <x v="1"/>
    <s v="Sandwich"/>
    <d v="2023-05-05T00:00:00"/>
    <s v="Online"/>
    <n v="67"/>
    <n v="10.9"/>
    <n v="490.56"/>
    <n v="92.97"/>
    <s v="UPI"/>
    <n v="2"/>
    <s v="50+"/>
    <s v="new"/>
    <s v="medium"/>
    <s v="Low"/>
    <s v="May"/>
    <x v="0"/>
    <x v="1"/>
    <x v="1"/>
  </r>
  <r>
    <n v="601740"/>
    <n v="90077"/>
    <n v="63"/>
    <s v="Male"/>
    <x v="1"/>
    <x v="7"/>
    <s v="South Indian"/>
    <d v="2024-11-16T00:00:00"/>
    <s v="COD"/>
    <n v="89"/>
    <n v="11.8"/>
    <n v="1349.46"/>
    <n v="96.25"/>
    <s v="Wallet"/>
    <n v="3"/>
    <s v="50+"/>
    <s v="new"/>
    <s v="high value"/>
    <s v="medium"/>
    <s v="Nov"/>
    <x v="1"/>
    <x v="1"/>
    <x v="1"/>
  </r>
  <r>
    <n v="601741"/>
    <n v="11501"/>
    <n v="60"/>
    <s v="Female"/>
    <x v="2"/>
    <x v="0"/>
    <s v="Sandwich"/>
    <d v="2022-06-03T00:00:00"/>
    <s v="Online"/>
    <n v="50"/>
    <n v="9.6999999999999993"/>
    <n v="1157.42"/>
    <n v="26.65"/>
    <s v="UPI"/>
    <n v="1"/>
    <s v="50+"/>
    <s v="new"/>
    <s v="high value"/>
    <s v="Low"/>
    <s v="Jun"/>
    <x v="2"/>
    <x v="0"/>
    <x v="1"/>
  </r>
  <r>
    <n v="601742"/>
    <n v="86910"/>
    <n v="45"/>
    <s v="Male"/>
    <x v="0"/>
    <x v="7"/>
    <s v="Pizza"/>
    <d v="2023-05-16T00:00:00"/>
    <s v="Online"/>
    <n v="21"/>
    <n v="1.2"/>
    <n v="284.69"/>
    <n v="38"/>
    <s v="UPI"/>
    <n v="3"/>
    <s v="36-50"/>
    <s v="new"/>
    <s v="medium"/>
    <s v="medium"/>
    <s v="May"/>
    <x v="0"/>
    <x v="2"/>
    <x v="2"/>
  </r>
  <r>
    <n v="601743"/>
    <n v="37936"/>
    <n v="55"/>
    <s v="Male"/>
    <x v="3"/>
    <x v="2"/>
    <s v="Burger"/>
    <d v="2023-03-08T00:00:00"/>
    <s v="Online"/>
    <n v="45"/>
    <n v="13.9"/>
    <n v="312.39999999999998"/>
    <n v="113.8"/>
    <s v="Card"/>
    <n v="4"/>
    <s v="50+"/>
    <s v="new"/>
    <s v="medium"/>
    <s v="medium"/>
    <s v="Mar"/>
    <x v="0"/>
    <x v="1"/>
    <x v="0"/>
  </r>
  <r>
    <n v="601744"/>
    <n v="48851"/>
    <n v="44"/>
    <s v="Male"/>
    <x v="4"/>
    <x v="5"/>
    <s v="South Indian"/>
    <d v="2024-09-22T00:00:00"/>
    <s v="COD"/>
    <n v="71"/>
    <n v="10"/>
    <n v="1451.32"/>
    <n v="109.53"/>
    <s v="Cash"/>
    <n v="5"/>
    <s v="36-50"/>
    <s v="new"/>
    <s v="high value"/>
    <s v="High"/>
    <s v="Sep"/>
    <x v="1"/>
    <x v="0"/>
    <x v="1"/>
  </r>
  <r>
    <n v="601745"/>
    <n v="62470"/>
    <n v="31"/>
    <s v="Female"/>
    <x v="2"/>
    <x v="6"/>
    <s v="Biryani"/>
    <d v="2022-11-13T00:00:00"/>
    <s v="COD"/>
    <n v="85"/>
    <n v="13.4"/>
    <n v="1114.1099999999999"/>
    <n v="117.31"/>
    <s v="Cash"/>
    <n v="4"/>
    <s v="25-35"/>
    <s v="new"/>
    <s v="high value"/>
    <s v="medium"/>
    <s v="Nov"/>
    <x v="2"/>
    <x v="1"/>
    <x v="1"/>
  </r>
  <r>
    <n v="601746"/>
    <n v="53731"/>
    <n v="60"/>
    <s v="Male"/>
    <x v="0"/>
    <x v="0"/>
    <s v="Sandwich"/>
    <d v="2024-01-27T00:00:00"/>
    <s v="Online"/>
    <n v="44"/>
    <n v="9"/>
    <n v="1191.79"/>
    <n v="102.31"/>
    <s v="UPI"/>
    <n v="4"/>
    <s v="50+"/>
    <s v="new"/>
    <s v="high value"/>
    <s v="medium"/>
    <s v="Jan"/>
    <x v="1"/>
    <x v="0"/>
    <x v="0"/>
  </r>
  <r>
    <n v="601747"/>
    <n v="43977"/>
    <n v="24"/>
    <s v="Female"/>
    <x v="3"/>
    <x v="4"/>
    <s v="Chinese"/>
    <d v="2024-05-11T00:00:00"/>
    <s v="COD"/>
    <n v="86"/>
    <n v="13.2"/>
    <n v="1045.76"/>
    <n v="40.58"/>
    <s v="Cash"/>
    <n v="5"/>
    <s v="18-24"/>
    <s v="repeat"/>
    <s v="high value"/>
    <s v="High"/>
    <s v="May"/>
    <x v="1"/>
    <x v="1"/>
    <x v="1"/>
  </r>
  <r>
    <n v="601748"/>
    <n v="48350"/>
    <n v="61"/>
    <s v="Female"/>
    <x v="1"/>
    <x v="1"/>
    <s v="Biryani"/>
    <d v="2022-11-16T00:00:00"/>
    <s v="Online"/>
    <n v="38"/>
    <n v="3.7"/>
    <n v="287.70999999999998"/>
    <n v="111.03"/>
    <s v="Wallet"/>
    <n v="4"/>
    <s v="50+"/>
    <s v="new"/>
    <s v="medium"/>
    <s v="medium"/>
    <s v="Nov"/>
    <x v="2"/>
    <x v="2"/>
    <x v="0"/>
  </r>
  <r>
    <n v="601749"/>
    <n v="28452"/>
    <n v="26"/>
    <s v="Male"/>
    <x v="3"/>
    <x v="1"/>
    <s v="Biryani"/>
    <d v="2023-02-06T00:00:00"/>
    <s v="Online"/>
    <n v="58"/>
    <n v="9.3000000000000007"/>
    <n v="582.71"/>
    <n v="45.46"/>
    <s v="Wallet"/>
    <n v="5"/>
    <s v="25-35"/>
    <s v="new"/>
    <s v="high value"/>
    <s v="High"/>
    <s v="Feb"/>
    <x v="0"/>
    <x v="0"/>
    <x v="1"/>
  </r>
  <r>
    <n v="601750"/>
    <n v="96458"/>
    <n v="30"/>
    <s v="Male"/>
    <x v="3"/>
    <x v="7"/>
    <s v="Burger"/>
    <d v="2022-10-01T00:00:00"/>
    <s v="Online"/>
    <n v="83"/>
    <n v="11.5"/>
    <n v="530.72"/>
    <n v="63.17"/>
    <s v="Card"/>
    <n v="2"/>
    <s v="25-35"/>
    <s v="new"/>
    <s v="high value"/>
    <s v="Low"/>
    <s v="Oct"/>
    <x v="2"/>
    <x v="1"/>
    <x v="1"/>
  </r>
  <r>
    <n v="601751"/>
    <n v="86777"/>
    <n v="55"/>
    <s v="Female"/>
    <x v="5"/>
    <x v="5"/>
    <s v="South Indian"/>
    <d v="2022-10-05T00:00:00"/>
    <s v="COD"/>
    <n v="52"/>
    <n v="5.0999999999999996"/>
    <n v="1488.44"/>
    <n v="41.1"/>
    <s v="Cash"/>
    <n v="3"/>
    <s v="50+"/>
    <s v="new"/>
    <s v="high value"/>
    <s v="medium"/>
    <s v="Oct"/>
    <x v="2"/>
    <x v="0"/>
    <x v="1"/>
  </r>
  <r>
    <n v="601752"/>
    <n v="34307"/>
    <n v="29"/>
    <s v="Female"/>
    <x v="1"/>
    <x v="4"/>
    <s v="Sandwich"/>
    <d v="2022-06-28T00:00:00"/>
    <s v="COD"/>
    <n v="33"/>
    <n v="8.9"/>
    <n v="896.79"/>
    <n v="22.14"/>
    <s v="Card"/>
    <n v="5"/>
    <s v="25-35"/>
    <s v="new"/>
    <s v="high value"/>
    <s v="High"/>
    <s v="Jun"/>
    <x v="2"/>
    <x v="0"/>
    <x v="0"/>
  </r>
  <r>
    <n v="601753"/>
    <n v="91635"/>
    <n v="26"/>
    <s v="Female"/>
    <x v="1"/>
    <x v="7"/>
    <s v="Burger"/>
    <d v="2023-05-24T00:00:00"/>
    <s v="COD"/>
    <n v="79"/>
    <n v="1.1000000000000001"/>
    <n v="856.02"/>
    <n v="114.97"/>
    <s v="UPI"/>
    <n v="5"/>
    <s v="25-35"/>
    <s v="new"/>
    <s v="high value"/>
    <s v="High"/>
    <s v="May"/>
    <x v="0"/>
    <x v="2"/>
    <x v="1"/>
  </r>
  <r>
    <n v="601754"/>
    <n v="46632"/>
    <n v="53"/>
    <s v="Female"/>
    <x v="4"/>
    <x v="5"/>
    <s v="Burger"/>
    <d v="2022-09-20T00:00:00"/>
    <s v="Online"/>
    <n v="66"/>
    <n v="12.8"/>
    <n v="793.02"/>
    <n v="93.12"/>
    <s v="Wallet"/>
    <n v="5"/>
    <s v="50+"/>
    <s v="new"/>
    <s v="high value"/>
    <s v="High"/>
    <s v="Sep"/>
    <x v="2"/>
    <x v="1"/>
    <x v="1"/>
  </r>
  <r>
    <n v="601755"/>
    <n v="49273"/>
    <n v="21"/>
    <s v="Male"/>
    <x v="2"/>
    <x v="0"/>
    <s v="Sandwich"/>
    <d v="2023-07-21T00:00:00"/>
    <s v="Online"/>
    <n v="75"/>
    <n v="3.4"/>
    <n v="531.27"/>
    <n v="84.88"/>
    <s v="Cash"/>
    <n v="2"/>
    <s v="18-24"/>
    <s v="repeat"/>
    <s v="high value"/>
    <s v="Low"/>
    <s v="Jul"/>
    <x v="0"/>
    <x v="2"/>
    <x v="1"/>
  </r>
  <r>
    <n v="601756"/>
    <n v="92764"/>
    <n v="62"/>
    <s v="Female"/>
    <x v="1"/>
    <x v="4"/>
    <s v="South Indian"/>
    <d v="2024-10-29T00:00:00"/>
    <s v="Online"/>
    <n v="85"/>
    <n v="7.6"/>
    <n v="910.31"/>
    <n v="98.89"/>
    <s v="Wallet"/>
    <n v="1"/>
    <s v="50+"/>
    <s v="new"/>
    <s v="high value"/>
    <s v="Low"/>
    <s v="Oct"/>
    <x v="1"/>
    <x v="0"/>
    <x v="1"/>
  </r>
  <r>
    <n v="601757"/>
    <n v="28811"/>
    <n v="37"/>
    <s v="Male"/>
    <x v="4"/>
    <x v="3"/>
    <s v="Biryani"/>
    <d v="2022-06-30T00:00:00"/>
    <s v="Online"/>
    <n v="40"/>
    <n v="15"/>
    <n v="886.37"/>
    <n v="91.8"/>
    <s v="Card"/>
    <n v="3"/>
    <s v="36-50"/>
    <s v="new"/>
    <s v="high value"/>
    <s v="medium"/>
    <s v="Jun"/>
    <x v="2"/>
    <x v="1"/>
    <x v="0"/>
  </r>
  <r>
    <n v="601758"/>
    <n v="43325"/>
    <n v="19"/>
    <s v="Male"/>
    <x v="3"/>
    <x v="3"/>
    <s v="Pizza"/>
    <d v="2022-01-28T00:00:00"/>
    <s v="COD"/>
    <n v="37"/>
    <n v="4"/>
    <n v="1370.01"/>
    <n v="64.41"/>
    <s v="UPI"/>
    <n v="5"/>
    <s v="18-24"/>
    <s v="repeat"/>
    <s v="high value"/>
    <s v="High"/>
    <s v="Jan"/>
    <x v="2"/>
    <x v="2"/>
    <x v="0"/>
  </r>
  <r>
    <n v="601759"/>
    <n v="88002"/>
    <n v="58"/>
    <s v="Male"/>
    <x v="3"/>
    <x v="7"/>
    <s v="Chinese"/>
    <d v="2023-07-20T00:00:00"/>
    <s v="COD"/>
    <n v="51"/>
    <n v="10.8"/>
    <n v="873.38"/>
    <n v="58.31"/>
    <s v="Card"/>
    <n v="4"/>
    <s v="50+"/>
    <s v="new"/>
    <s v="high value"/>
    <s v="medium"/>
    <s v="Jul"/>
    <x v="0"/>
    <x v="1"/>
    <x v="1"/>
  </r>
  <r>
    <n v="601760"/>
    <n v="12309"/>
    <n v="26"/>
    <s v="Male"/>
    <x v="3"/>
    <x v="3"/>
    <s v="Chinese"/>
    <d v="2024-02-01T00:00:00"/>
    <s v="COD"/>
    <n v="46"/>
    <n v="5"/>
    <n v="1088.95"/>
    <n v="34.81"/>
    <s v="Card"/>
    <n v="3"/>
    <s v="25-35"/>
    <s v="new"/>
    <s v="high value"/>
    <s v="medium"/>
    <s v="Feb"/>
    <x v="1"/>
    <x v="2"/>
    <x v="1"/>
  </r>
  <r>
    <n v="601761"/>
    <n v="99569"/>
    <n v="45"/>
    <s v="Male"/>
    <x v="2"/>
    <x v="0"/>
    <s v="Burger"/>
    <d v="2024-10-18T00:00:00"/>
    <s v="COD"/>
    <n v="45"/>
    <n v="12.2"/>
    <n v="1057.08"/>
    <n v="67.78"/>
    <s v="Cash"/>
    <n v="5"/>
    <s v="36-50"/>
    <s v="new"/>
    <s v="high value"/>
    <s v="High"/>
    <s v="Oct"/>
    <x v="1"/>
    <x v="1"/>
    <x v="0"/>
  </r>
  <r>
    <n v="601762"/>
    <n v="35255"/>
    <n v="58"/>
    <s v="Female"/>
    <x v="1"/>
    <x v="6"/>
    <s v="Burger"/>
    <d v="2024-10-08T00:00:00"/>
    <s v="COD"/>
    <n v="43"/>
    <n v="7.6"/>
    <n v="1009.48"/>
    <n v="62.45"/>
    <s v="Card"/>
    <n v="4"/>
    <s v="50+"/>
    <s v="repeat"/>
    <s v="high value"/>
    <s v="medium"/>
    <s v="Oct"/>
    <x v="1"/>
    <x v="0"/>
    <x v="0"/>
  </r>
  <r>
    <n v="601763"/>
    <n v="33689"/>
    <n v="42"/>
    <s v="Female"/>
    <x v="4"/>
    <x v="4"/>
    <s v="Pizza"/>
    <d v="2022-08-11T00:00:00"/>
    <s v="Online"/>
    <n v="52"/>
    <n v="4.4000000000000004"/>
    <n v="1301.1400000000001"/>
    <n v="107.19"/>
    <s v="Wallet"/>
    <n v="3"/>
    <s v="36-50"/>
    <s v="new"/>
    <s v="high value"/>
    <s v="medium"/>
    <s v="Aug"/>
    <x v="2"/>
    <x v="2"/>
    <x v="1"/>
  </r>
  <r>
    <n v="601764"/>
    <n v="87899"/>
    <n v="58"/>
    <s v="Female"/>
    <x v="2"/>
    <x v="5"/>
    <s v="Sandwich"/>
    <d v="2023-07-23T00:00:00"/>
    <s v="Online"/>
    <n v="24"/>
    <n v="8.9"/>
    <n v="1260.92"/>
    <n v="112.97"/>
    <s v="Wallet"/>
    <n v="1"/>
    <s v="50+"/>
    <s v="new"/>
    <s v="high value"/>
    <s v="Low"/>
    <s v="Jul"/>
    <x v="0"/>
    <x v="0"/>
    <x v="2"/>
  </r>
  <r>
    <n v="601765"/>
    <n v="89746"/>
    <n v="21"/>
    <s v="Female"/>
    <x v="1"/>
    <x v="6"/>
    <s v="Pizza"/>
    <d v="2023-09-12T00:00:00"/>
    <s v="COD"/>
    <n v="45"/>
    <n v="14.1"/>
    <n v="306.89999999999998"/>
    <n v="34.700000000000003"/>
    <s v="Card"/>
    <n v="5"/>
    <s v="18-24"/>
    <s v="repeat"/>
    <s v="medium"/>
    <s v="High"/>
    <s v="Sep"/>
    <x v="0"/>
    <x v="1"/>
    <x v="0"/>
  </r>
  <r>
    <n v="601766"/>
    <n v="97106"/>
    <n v="40"/>
    <s v="Female"/>
    <x v="2"/>
    <x v="6"/>
    <s v="Biryani"/>
    <d v="2023-10-16T00:00:00"/>
    <s v="Online"/>
    <n v="59"/>
    <n v="10.8"/>
    <n v="209.48"/>
    <n v="107.82"/>
    <s v="UPI"/>
    <n v="1"/>
    <s v="36-50"/>
    <s v="new"/>
    <s v="low"/>
    <s v="Low"/>
    <s v="Oct"/>
    <x v="0"/>
    <x v="1"/>
    <x v="1"/>
  </r>
  <r>
    <n v="601767"/>
    <n v="74379"/>
    <n v="28"/>
    <s v="Male"/>
    <x v="2"/>
    <x v="1"/>
    <s v="Biryani"/>
    <d v="2022-04-19T00:00:00"/>
    <s v="Online"/>
    <n v="83"/>
    <n v="6.1"/>
    <n v="1440.6"/>
    <n v="24.52"/>
    <s v="UPI"/>
    <n v="3"/>
    <s v="25-35"/>
    <s v="repeat"/>
    <s v="high value"/>
    <s v="medium"/>
    <s v="Apr"/>
    <x v="2"/>
    <x v="0"/>
    <x v="1"/>
  </r>
  <r>
    <n v="601768"/>
    <n v="19045"/>
    <n v="52"/>
    <s v="Male"/>
    <x v="1"/>
    <x v="4"/>
    <s v="Chinese"/>
    <d v="2022-06-18T00:00:00"/>
    <s v="COD"/>
    <n v="83"/>
    <n v="3.2"/>
    <n v="1265.05"/>
    <n v="85.56"/>
    <s v="Cash"/>
    <n v="1"/>
    <s v="50+"/>
    <s v="new"/>
    <s v="high value"/>
    <s v="Low"/>
    <s v="Jun"/>
    <x v="2"/>
    <x v="2"/>
    <x v="1"/>
  </r>
  <r>
    <n v="601769"/>
    <n v="21369"/>
    <n v="52"/>
    <s v="Female"/>
    <x v="4"/>
    <x v="0"/>
    <s v="Burger"/>
    <d v="2023-04-07T00:00:00"/>
    <s v="COD"/>
    <n v="74"/>
    <n v="2.7"/>
    <n v="1339.7"/>
    <n v="80.64"/>
    <s v="Cash"/>
    <n v="2"/>
    <s v="50+"/>
    <s v="new"/>
    <s v="high value"/>
    <s v="Low"/>
    <s v="Apr"/>
    <x v="0"/>
    <x v="2"/>
    <x v="1"/>
  </r>
  <r>
    <n v="601770"/>
    <n v="83391"/>
    <n v="50"/>
    <s v="Male"/>
    <x v="3"/>
    <x v="7"/>
    <s v="Pizza"/>
    <d v="2022-09-12T00:00:00"/>
    <s v="Online"/>
    <n v="47"/>
    <n v="13.9"/>
    <n v="382.22"/>
    <n v="54.5"/>
    <s v="UPI"/>
    <n v="1"/>
    <s v="36-50"/>
    <s v="repeat"/>
    <s v="medium"/>
    <s v="Low"/>
    <s v="Sep"/>
    <x v="2"/>
    <x v="1"/>
    <x v="1"/>
  </r>
  <r>
    <n v="601771"/>
    <n v="95646"/>
    <n v="27"/>
    <s v="Male"/>
    <x v="0"/>
    <x v="0"/>
    <s v="South Indian"/>
    <d v="2024-05-25T00:00:00"/>
    <s v="COD"/>
    <n v="32"/>
    <n v="3.8"/>
    <n v="1156.3699999999999"/>
    <n v="118.44"/>
    <s v="Card"/>
    <n v="3"/>
    <s v="25-35"/>
    <s v="new"/>
    <s v="high value"/>
    <s v="medium"/>
    <s v="May"/>
    <x v="1"/>
    <x v="2"/>
    <x v="0"/>
  </r>
  <r>
    <n v="601772"/>
    <n v="29272"/>
    <n v="58"/>
    <s v="Female"/>
    <x v="4"/>
    <x v="7"/>
    <s v="Chinese"/>
    <d v="2023-08-27T00:00:00"/>
    <s v="COD"/>
    <n v="36"/>
    <n v="10.3"/>
    <n v="785.94"/>
    <n v="77.38"/>
    <s v="UPI"/>
    <n v="1"/>
    <s v="50+"/>
    <s v="new"/>
    <s v="high value"/>
    <s v="Low"/>
    <s v="Aug"/>
    <x v="0"/>
    <x v="1"/>
    <x v="0"/>
  </r>
  <r>
    <n v="601773"/>
    <n v="83198"/>
    <n v="44"/>
    <s v="Female"/>
    <x v="1"/>
    <x v="1"/>
    <s v="Pizza"/>
    <d v="2023-12-05T00:00:00"/>
    <s v="Online"/>
    <n v="60"/>
    <n v="5.5"/>
    <n v="1287.42"/>
    <n v="64.81"/>
    <s v="Card"/>
    <n v="1"/>
    <s v="36-50"/>
    <s v="new"/>
    <s v="high value"/>
    <s v="Low"/>
    <s v="Dec"/>
    <x v="0"/>
    <x v="0"/>
    <x v="1"/>
  </r>
  <r>
    <n v="601774"/>
    <n v="36231"/>
    <n v="28"/>
    <s v="Female"/>
    <x v="4"/>
    <x v="3"/>
    <s v="Burger"/>
    <d v="2022-05-24T00:00:00"/>
    <s v="COD"/>
    <n v="80"/>
    <n v="7.9"/>
    <n v="915.49"/>
    <n v="59.3"/>
    <s v="Card"/>
    <n v="4"/>
    <s v="25-35"/>
    <s v="new"/>
    <s v="high value"/>
    <s v="medium"/>
    <s v="May"/>
    <x v="2"/>
    <x v="0"/>
    <x v="1"/>
  </r>
  <r>
    <n v="601775"/>
    <n v="24047"/>
    <n v="56"/>
    <s v="Female"/>
    <x v="3"/>
    <x v="5"/>
    <s v="Chinese"/>
    <d v="2023-07-04T00:00:00"/>
    <s v="COD"/>
    <n v="58"/>
    <n v="13.2"/>
    <n v="1448.08"/>
    <n v="55.87"/>
    <s v="Wallet"/>
    <n v="5"/>
    <s v="50+"/>
    <s v="new"/>
    <s v="high value"/>
    <s v="High"/>
    <s v="Jul"/>
    <x v="0"/>
    <x v="1"/>
    <x v="1"/>
  </r>
  <r>
    <n v="601776"/>
    <n v="67882"/>
    <n v="60"/>
    <s v="Male"/>
    <x v="3"/>
    <x v="0"/>
    <s v="Burger"/>
    <d v="2022-11-30T00:00:00"/>
    <s v="COD"/>
    <n v="73"/>
    <n v="13.8"/>
    <n v="817.28"/>
    <n v="112.37"/>
    <s v="Cash"/>
    <n v="5"/>
    <s v="50+"/>
    <s v="new"/>
    <s v="high value"/>
    <s v="High"/>
    <s v="Nov"/>
    <x v="2"/>
    <x v="1"/>
    <x v="1"/>
  </r>
  <r>
    <n v="601777"/>
    <n v="18753"/>
    <n v="59"/>
    <s v="Female"/>
    <x v="5"/>
    <x v="1"/>
    <s v="South Indian"/>
    <d v="2024-02-13T00:00:00"/>
    <s v="COD"/>
    <n v="70"/>
    <n v="8.6999999999999993"/>
    <n v="652.63"/>
    <n v="89.62"/>
    <s v="UPI"/>
    <n v="1"/>
    <s v="50+"/>
    <s v="new"/>
    <s v="high value"/>
    <s v="Low"/>
    <s v="Feb"/>
    <x v="1"/>
    <x v="0"/>
    <x v="1"/>
  </r>
  <r>
    <n v="601778"/>
    <n v="82233"/>
    <n v="47"/>
    <s v="Male"/>
    <x v="0"/>
    <x v="6"/>
    <s v="Burger"/>
    <d v="2024-11-19T00:00:00"/>
    <s v="COD"/>
    <n v="46"/>
    <n v="2"/>
    <n v="484.69"/>
    <n v="87.41"/>
    <s v="UPI"/>
    <n v="1"/>
    <s v="36-50"/>
    <s v="new"/>
    <s v="medium"/>
    <s v="Low"/>
    <s v="Nov"/>
    <x v="1"/>
    <x v="2"/>
    <x v="1"/>
  </r>
  <r>
    <n v="601779"/>
    <n v="55606"/>
    <n v="47"/>
    <s v="Male"/>
    <x v="3"/>
    <x v="1"/>
    <s v="Pizza"/>
    <d v="2023-10-31T00:00:00"/>
    <s v="Online"/>
    <n v="50"/>
    <n v="6"/>
    <n v="453.77"/>
    <n v="69.81"/>
    <s v="Wallet"/>
    <n v="5"/>
    <s v="36-50"/>
    <s v="new"/>
    <s v="medium"/>
    <s v="High"/>
    <s v="Oct"/>
    <x v="0"/>
    <x v="0"/>
    <x v="1"/>
  </r>
  <r>
    <n v="601780"/>
    <n v="65890"/>
    <n v="35"/>
    <s v="Female"/>
    <x v="2"/>
    <x v="5"/>
    <s v="Sandwich"/>
    <d v="2023-06-25T00:00:00"/>
    <s v="Online"/>
    <n v="67"/>
    <n v="8.6999999999999993"/>
    <n v="797.81"/>
    <n v="101.75"/>
    <s v="Cash"/>
    <n v="3"/>
    <s v="25-35"/>
    <s v="new"/>
    <s v="high value"/>
    <s v="medium"/>
    <s v="Jun"/>
    <x v="0"/>
    <x v="0"/>
    <x v="1"/>
  </r>
  <r>
    <n v="601781"/>
    <n v="66427"/>
    <n v="39"/>
    <s v="Female"/>
    <x v="1"/>
    <x v="4"/>
    <s v="Sandwich"/>
    <d v="2022-09-24T00:00:00"/>
    <s v="Online"/>
    <n v="60"/>
    <n v="8.9"/>
    <n v="392.17"/>
    <n v="40.22"/>
    <s v="Wallet"/>
    <n v="3"/>
    <s v="36-50"/>
    <s v="new"/>
    <s v="medium"/>
    <s v="medium"/>
    <s v="Sep"/>
    <x v="2"/>
    <x v="0"/>
    <x v="1"/>
  </r>
  <r>
    <n v="601782"/>
    <n v="89402"/>
    <n v="58"/>
    <s v="Male"/>
    <x v="3"/>
    <x v="1"/>
    <s v="Pizza"/>
    <d v="2022-08-19T00:00:00"/>
    <s v="COD"/>
    <n v="71"/>
    <n v="7.9"/>
    <n v="1144.3"/>
    <n v="66.040000000000006"/>
    <s v="UPI"/>
    <n v="4"/>
    <s v="50+"/>
    <s v="new"/>
    <s v="high value"/>
    <s v="medium"/>
    <s v="Aug"/>
    <x v="2"/>
    <x v="0"/>
    <x v="1"/>
  </r>
  <r>
    <n v="601783"/>
    <n v="23845"/>
    <n v="44"/>
    <s v="Female"/>
    <x v="1"/>
    <x v="5"/>
    <s v="Biryani"/>
    <d v="2022-07-22T00:00:00"/>
    <s v="Online"/>
    <n v="24"/>
    <n v="5.5"/>
    <n v="1029.02"/>
    <n v="75.23"/>
    <s v="Card"/>
    <n v="4"/>
    <s v="36-50"/>
    <s v="new"/>
    <s v="high value"/>
    <s v="medium"/>
    <s v="Jul"/>
    <x v="2"/>
    <x v="0"/>
    <x v="2"/>
  </r>
  <r>
    <n v="601784"/>
    <n v="93981"/>
    <n v="36"/>
    <s v="Male"/>
    <x v="0"/>
    <x v="0"/>
    <s v="South Indian"/>
    <d v="2023-07-16T00:00:00"/>
    <s v="COD"/>
    <n v="37"/>
    <n v="8.6999999999999993"/>
    <n v="1318.62"/>
    <n v="94.77"/>
    <s v="Card"/>
    <n v="1"/>
    <s v="36-50"/>
    <s v="new"/>
    <s v="high value"/>
    <s v="Low"/>
    <s v="Jul"/>
    <x v="0"/>
    <x v="0"/>
    <x v="0"/>
  </r>
  <r>
    <n v="601785"/>
    <n v="13489"/>
    <n v="27"/>
    <s v="Female"/>
    <x v="4"/>
    <x v="4"/>
    <s v="Biryani"/>
    <d v="2022-06-22T00:00:00"/>
    <s v="Online"/>
    <n v="44"/>
    <n v="10"/>
    <n v="820.4"/>
    <n v="92.31"/>
    <s v="UPI"/>
    <n v="1"/>
    <s v="25-35"/>
    <s v="new"/>
    <s v="high value"/>
    <s v="Low"/>
    <s v="Jun"/>
    <x v="2"/>
    <x v="0"/>
    <x v="0"/>
  </r>
  <r>
    <n v="601786"/>
    <n v="50236"/>
    <n v="42"/>
    <s v="Female"/>
    <x v="0"/>
    <x v="0"/>
    <s v="Biryani"/>
    <d v="2023-01-23T00:00:00"/>
    <s v="Online"/>
    <n v="24"/>
    <n v="11.6"/>
    <n v="950.49"/>
    <n v="117.8"/>
    <s v="Card"/>
    <n v="1"/>
    <s v="36-50"/>
    <s v="new"/>
    <s v="high value"/>
    <s v="Low"/>
    <s v="Jan"/>
    <x v="0"/>
    <x v="1"/>
    <x v="2"/>
  </r>
  <r>
    <n v="601787"/>
    <n v="43711"/>
    <n v="44"/>
    <s v="Female"/>
    <x v="5"/>
    <x v="0"/>
    <s v="Biryani"/>
    <d v="2023-09-07T00:00:00"/>
    <s v="COD"/>
    <n v="32"/>
    <n v="7.9"/>
    <n v="1499.01"/>
    <n v="60.19"/>
    <s v="Cash"/>
    <n v="4"/>
    <s v="36-50"/>
    <s v="new"/>
    <s v="high value"/>
    <s v="medium"/>
    <s v="Sep"/>
    <x v="0"/>
    <x v="0"/>
    <x v="0"/>
  </r>
  <r>
    <n v="601788"/>
    <n v="91147"/>
    <n v="35"/>
    <s v="Female"/>
    <x v="3"/>
    <x v="4"/>
    <s v="Sandwich"/>
    <d v="2022-08-07T00:00:00"/>
    <s v="COD"/>
    <n v="45"/>
    <n v="9.8000000000000007"/>
    <n v="596.26"/>
    <n v="40.229999999999997"/>
    <s v="Cash"/>
    <n v="1"/>
    <s v="25-35"/>
    <s v="new"/>
    <s v="high value"/>
    <s v="Low"/>
    <s v="Aug"/>
    <x v="2"/>
    <x v="0"/>
    <x v="0"/>
  </r>
  <r>
    <n v="601789"/>
    <n v="43739"/>
    <n v="33"/>
    <s v="Female"/>
    <x v="2"/>
    <x v="4"/>
    <s v="South Indian"/>
    <d v="2022-08-17T00:00:00"/>
    <s v="COD"/>
    <n v="49"/>
    <n v="13.8"/>
    <n v="1027.99"/>
    <n v="114.46"/>
    <s v="Wallet"/>
    <n v="1"/>
    <s v="25-35"/>
    <s v="new"/>
    <s v="high value"/>
    <s v="Low"/>
    <s v="Aug"/>
    <x v="2"/>
    <x v="1"/>
    <x v="1"/>
  </r>
  <r>
    <n v="601790"/>
    <n v="26309"/>
    <n v="57"/>
    <s v="Male"/>
    <x v="3"/>
    <x v="2"/>
    <s v="Burger"/>
    <d v="2024-04-07T00:00:00"/>
    <s v="Online"/>
    <n v="85"/>
    <n v="3.5"/>
    <n v="986.85"/>
    <n v="30.34"/>
    <s v="Wallet"/>
    <n v="4"/>
    <s v="50+"/>
    <s v="new"/>
    <s v="high value"/>
    <s v="medium"/>
    <s v="Apr"/>
    <x v="1"/>
    <x v="2"/>
    <x v="1"/>
  </r>
  <r>
    <n v="601791"/>
    <n v="63229"/>
    <n v="55"/>
    <s v="Male"/>
    <x v="3"/>
    <x v="4"/>
    <s v="South Indian"/>
    <d v="2024-02-22T00:00:00"/>
    <s v="Online"/>
    <n v="58"/>
    <n v="6.3"/>
    <n v="709.16"/>
    <n v="23.69"/>
    <s v="Wallet"/>
    <n v="4"/>
    <s v="50+"/>
    <s v="new"/>
    <s v="high value"/>
    <s v="medium"/>
    <s v="Feb"/>
    <x v="1"/>
    <x v="0"/>
    <x v="1"/>
  </r>
  <r>
    <n v="601792"/>
    <n v="28042"/>
    <n v="28"/>
    <s v="Female"/>
    <x v="0"/>
    <x v="1"/>
    <s v="Biryani"/>
    <d v="2024-12-08T00:00:00"/>
    <s v="Online"/>
    <n v="82"/>
    <n v="1.2"/>
    <n v="342.66"/>
    <n v="89.47"/>
    <s v="Card"/>
    <n v="4"/>
    <s v="25-35"/>
    <s v="new"/>
    <s v="medium"/>
    <s v="medium"/>
    <s v="Dec"/>
    <x v="1"/>
    <x v="2"/>
    <x v="1"/>
  </r>
  <r>
    <n v="601793"/>
    <n v="48587"/>
    <n v="41"/>
    <s v="Female"/>
    <x v="2"/>
    <x v="2"/>
    <s v="Burger"/>
    <d v="2023-10-30T00:00:00"/>
    <s v="COD"/>
    <n v="86"/>
    <n v="1.4"/>
    <n v="884.33"/>
    <n v="66.61"/>
    <s v="Cash"/>
    <n v="2"/>
    <s v="36-50"/>
    <s v="new"/>
    <s v="high value"/>
    <s v="Low"/>
    <s v="Oct"/>
    <x v="0"/>
    <x v="2"/>
    <x v="1"/>
  </r>
  <r>
    <n v="601794"/>
    <n v="49415"/>
    <n v="60"/>
    <s v="Female"/>
    <x v="3"/>
    <x v="5"/>
    <s v="Burger"/>
    <d v="2024-08-21T00:00:00"/>
    <s v="COD"/>
    <n v="71"/>
    <n v="9.6"/>
    <n v="711.06"/>
    <n v="25.31"/>
    <s v="Card"/>
    <n v="5"/>
    <s v="50+"/>
    <s v="repeat"/>
    <s v="high value"/>
    <s v="High"/>
    <s v="Aug"/>
    <x v="1"/>
    <x v="0"/>
    <x v="1"/>
  </r>
  <r>
    <n v="601795"/>
    <n v="54364"/>
    <n v="44"/>
    <s v="Male"/>
    <x v="4"/>
    <x v="4"/>
    <s v="Sandwich"/>
    <d v="2022-03-14T00:00:00"/>
    <s v="Online"/>
    <n v="28"/>
    <n v="4.0999999999999996"/>
    <n v="461.98"/>
    <n v="101.29"/>
    <s v="Wallet"/>
    <n v="2"/>
    <s v="36-50"/>
    <s v="new"/>
    <s v="medium"/>
    <s v="Low"/>
    <s v="Mar"/>
    <x v="2"/>
    <x v="2"/>
    <x v="2"/>
  </r>
  <r>
    <n v="601796"/>
    <n v="68049"/>
    <n v="48"/>
    <s v="Male"/>
    <x v="2"/>
    <x v="7"/>
    <s v="South Indian"/>
    <d v="2023-04-13T00:00:00"/>
    <s v="COD"/>
    <n v="42"/>
    <n v="6.6"/>
    <n v="1125.51"/>
    <n v="25.6"/>
    <s v="Cash"/>
    <n v="1"/>
    <s v="36-50"/>
    <s v="new"/>
    <s v="high value"/>
    <s v="Low"/>
    <s v="Apr"/>
    <x v="0"/>
    <x v="0"/>
    <x v="0"/>
  </r>
  <r>
    <n v="601797"/>
    <n v="79746"/>
    <n v="46"/>
    <s v="Male"/>
    <x v="4"/>
    <x v="2"/>
    <s v="Sandwich"/>
    <d v="2024-04-08T00:00:00"/>
    <s v="Online"/>
    <n v="22"/>
    <n v="7.2"/>
    <n v="360.63"/>
    <n v="65.12"/>
    <s v="Cash"/>
    <n v="4"/>
    <s v="36-50"/>
    <s v="new"/>
    <s v="medium"/>
    <s v="medium"/>
    <s v="Apr"/>
    <x v="1"/>
    <x v="0"/>
    <x v="2"/>
  </r>
  <r>
    <n v="601798"/>
    <n v="89314"/>
    <n v="57"/>
    <s v="Male"/>
    <x v="5"/>
    <x v="3"/>
    <s v="Biryani"/>
    <d v="2022-06-02T00:00:00"/>
    <s v="COD"/>
    <n v="88"/>
    <n v="2.2999999999999998"/>
    <n v="1307.42"/>
    <n v="21.57"/>
    <s v="UPI"/>
    <n v="4"/>
    <s v="50+"/>
    <s v="new"/>
    <s v="high value"/>
    <s v="medium"/>
    <s v="Jun"/>
    <x v="2"/>
    <x v="2"/>
    <x v="1"/>
  </r>
  <r>
    <n v="601799"/>
    <n v="75468"/>
    <n v="22"/>
    <s v="Female"/>
    <x v="4"/>
    <x v="1"/>
    <s v="Chinese"/>
    <d v="2024-10-21T00:00:00"/>
    <s v="COD"/>
    <n v="25"/>
    <n v="7.1"/>
    <n v="320.36"/>
    <n v="71.650000000000006"/>
    <s v="Cash"/>
    <n v="4"/>
    <s v="18-24"/>
    <s v="new"/>
    <s v="medium"/>
    <s v="medium"/>
    <s v="Oct"/>
    <x v="1"/>
    <x v="0"/>
    <x v="2"/>
  </r>
  <r>
    <n v="601800"/>
    <n v="78874"/>
    <n v="34"/>
    <s v="Female"/>
    <x v="5"/>
    <x v="7"/>
    <s v="South Indian"/>
    <d v="2023-02-28T00:00:00"/>
    <s v="COD"/>
    <n v="77"/>
    <n v="6.9"/>
    <n v="945.85"/>
    <n v="63.6"/>
    <s v="Card"/>
    <n v="4"/>
    <s v="25-35"/>
    <s v="new"/>
    <s v="high value"/>
    <s v="medium"/>
    <s v="Feb"/>
    <x v="0"/>
    <x v="0"/>
    <x v="1"/>
  </r>
  <r>
    <n v="601801"/>
    <n v="84931"/>
    <n v="63"/>
    <s v="Male"/>
    <x v="2"/>
    <x v="1"/>
    <s v="Burger"/>
    <d v="2024-01-24T00:00:00"/>
    <s v="Online"/>
    <n v="55"/>
    <n v="7.8"/>
    <n v="1299.3"/>
    <n v="72.09"/>
    <s v="Wallet"/>
    <n v="4"/>
    <s v="50+"/>
    <s v="new"/>
    <s v="high value"/>
    <s v="medium"/>
    <s v="Jan"/>
    <x v="1"/>
    <x v="0"/>
    <x v="1"/>
  </r>
  <r>
    <n v="601802"/>
    <n v="22017"/>
    <n v="32"/>
    <s v="Female"/>
    <x v="0"/>
    <x v="7"/>
    <s v="Biryani"/>
    <d v="2023-05-24T00:00:00"/>
    <s v="COD"/>
    <n v="78"/>
    <n v="6.4"/>
    <n v="606.84"/>
    <n v="32.659999999999997"/>
    <s v="Card"/>
    <n v="3"/>
    <s v="25-35"/>
    <s v="new"/>
    <s v="high value"/>
    <s v="medium"/>
    <s v="May"/>
    <x v="0"/>
    <x v="0"/>
    <x v="1"/>
  </r>
  <r>
    <n v="601803"/>
    <n v="84065"/>
    <n v="63"/>
    <s v="Female"/>
    <x v="3"/>
    <x v="4"/>
    <s v="Sandwich"/>
    <d v="2024-10-22T00:00:00"/>
    <s v="COD"/>
    <n v="66"/>
    <n v="7.5"/>
    <n v="535.34"/>
    <n v="95.4"/>
    <s v="Cash"/>
    <n v="1"/>
    <s v="50+"/>
    <s v="new"/>
    <s v="high value"/>
    <s v="Low"/>
    <s v="Oct"/>
    <x v="1"/>
    <x v="0"/>
    <x v="1"/>
  </r>
  <r>
    <n v="601804"/>
    <n v="55084"/>
    <n v="45"/>
    <s v="Female"/>
    <x v="1"/>
    <x v="3"/>
    <s v="Biryani"/>
    <d v="2023-11-24T00:00:00"/>
    <s v="COD"/>
    <n v="83"/>
    <n v="12.5"/>
    <n v="1385.43"/>
    <n v="115.99"/>
    <s v="Card"/>
    <n v="1"/>
    <s v="36-50"/>
    <s v="new"/>
    <s v="high value"/>
    <s v="Low"/>
    <s v="Nov"/>
    <x v="0"/>
    <x v="1"/>
    <x v="1"/>
  </r>
  <r>
    <n v="601805"/>
    <n v="84386"/>
    <n v="18"/>
    <s v="Male"/>
    <x v="0"/>
    <x v="1"/>
    <s v="Sandwich"/>
    <d v="2022-11-16T00:00:00"/>
    <s v="Online"/>
    <n v="42"/>
    <n v="10.1"/>
    <n v="990.16"/>
    <n v="97.74"/>
    <s v="Wallet"/>
    <n v="1"/>
    <s v="18-24"/>
    <s v="new"/>
    <s v="high value"/>
    <s v="Low"/>
    <s v="Nov"/>
    <x v="2"/>
    <x v="1"/>
    <x v="0"/>
  </r>
  <r>
    <n v="601806"/>
    <n v="36214"/>
    <n v="59"/>
    <s v="Female"/>
    <x v="3"/>
    <x v="7"/>
    <s v="Burger"/>
    <d v="2023-06-10T00:00:00"/>
    <s v="COD"/>
    <n v="74"/>
    <n v="1.2"/>
    <n v="245.19"/>
    <n v="26.58"/>
    <s v="Cash"/>
    <n v="5"/>
    <s v="50+"/>
    <s v="new"/>
    <s v="low"/>
    <s v="High"/>
    <s v="Jun"/>
    <x v="0"/>
    <x v="2"/>
    <x v="1"/>
  </r>
  <r>
    <n v="601807"/>
    <n v="62963"/>
    <n v="32"/>
    <s v="Female"/>
    <x v="1"/>
    <x v="0"/>
    <s v="Biryani"/>
    <d v="2024-11-01T00:00:00"/>
    <s v="Online"/>
    <n v="30"/>
    <n v="12.4"/>
    <n v="441.31"/>
    <n v="47.58"/>
    <s v="Cash"/>
    <n v="1"/>
    <s v="25-35"/>
    <s v="new"/>
    <s v="medium"/>
    <s v="Low"/>
    <s v="Nov"/>
    <x v="1"/>
    <x v="1"/>
    <x v="2"/>
  </r>
  <r>
    <n v="601808"/>
    <n v="45795"/>
    <n v="21"/>
    <s v="Female"/>
    <x v="3"/>
    <x v="3"/>
    <s v="Pizza"/>
    <d v="2022-08-29T00:00:00"/>
    <s v="COD"/>
    <n v="26"/>
    <n v="9.3000000000000007"/>
    <n v="1465.49"/>
    <n v="33.65"/>
    <s v="Cash"/>
    <n v="5"/>
    <s v="18-24"/>
    <s v="new"/>
    <s v="high value"/>
    <s v="High"/>
    <s v="Aug"/>
    <x v="2"/>
    <x v="0"/>
    <x v="2"/>
  </r>
  <r>
    <n v="601809"/>
    <n v="63063"/>
    <n v="39"/>
    <s v="Male"/>
    <x v="2"/>
    <x v="2"/>
    <s v="Sandwich"/>
    <d v="2023-12-17T00:00:00"/>
    <s v="Online"/>
    <n v="24"/>
    <n v="11.2"/>
    <n v="781.95"/>
    <n v="36.06"/>
    <s v="Cash"/>
    <n v="2"/>
    <s v="36-50"/>
    <s v="new"/>
    <s v="high value"/>
    <s v="Low"/>
    <s v="Dec"/>
    <x v="0"/>
    <x v="1"/>
    <x v="2"/>
  </r>
  <r>
    <n v="601810"/>
    <n v="95475"/>
    <n v="32"/>
    <s v="Female"/>
    <x v="0"/>
    <x v="2"/>
    <s v="Chinese"/>
    <d v="2023-10-04T00:00:00"/>
    <s v="COD"/>
    <n v="39"/>
    <n v="3.6"/>
    <n v="797.59"/>
    <n v="44.38"/>
    <s v="Card"/>
    <n v="2"/>
    <s v="25-35"/>
    <s v="new"/>
    <s v="high value"/>
    <s v="Low"/>
    <s v="Oct"/>
    <x v="0"/>
    <x v="2"/>
    <x v="0"/>
  </r>
  <r>
    <n v="601811"/>
    <n v="95165"/>
    <n v="24"/>
    <s v="Female"/>
    <x v="0"/>
    <x v="3"/>
    <s v="Sandwich"/>
    <d v="2024-12-03T00:00:00"/>
    <s v="Online"/>
    <n v="59"/>
    <n v="8.1999999999999993"/>
    <n v="1442.62"/>
    <n v="55.19"/>
    <s v="Wallet"/>
    <n v="5"/>
    <s v="18-24"/>
    <s v="new"/>
    <s v="high value"/>
    <s v="High"/>
    <s v="Dec"/>
    <x v="1"/>
    <x v="0"/>
    <x v="1"/>
  </r>
  <r>
    <n v="601812"/>
    <n v="66709"/>
    <n v="32"/>
    <s v="Male"/>
    <x v="5"/>
    <x v="7"/>
    <s v="Burger"/>
    <d v="2023-03-31T00:00:00"/>
    <s v="Online"/>
    <n v="87"/>
    <n v="12.7"/>
    <n v="187.91"/>
    <n v="92.5"/>
    <s v="UPI"/>
    <n v="3"/>
    <s v="25-35"/>
    <s v="new"/>
    <s v="low"/>
    <s v="medium"/>
    <s v="Mar"/>
    <x v="0"/>
    <x v="1"/>
    <x v="1"/>
  </r>
  <r>
    <n v="601813"/>
    <n v="94056"/>
    <n v="42"/>
    <s v="Female"/>
    <x v="0"/>
    <x v="2"/>
    <s v="South Indian"/>
    <d v="2022-08-23T00:00:00"/>
    <s v="Online"/>
    <n v="74"/>
    <n v="8.6"/>
    <n v="404.29"/>
    <n v="29.02"/>
    <s v="Cash"/>
    <n v="4"/>
    <s v="36-50"/>
    <s v="repeat"/>
    <s v="medium"/>
    <s v="medium"/>
    <s v="Aug"/>
    <x v="2"/>
    <x v="0"/>
    <x v="1"/>
  </r>
  <r>
    <n v="601814"/>
    <n v="97834"/>
    <n v="51"/>
    <s v="Female"/>
    <x v="4"/>
    <x v="0"/>
    <s v="Burger"/>
    <d v="2023-12-17T00:00:00"/>
    <s v="COD"/>
    <n v="37"/>
    <n v="3.7"/>
    <n v="752.11"/>
    <n v="34.71"/>
    <s v="Cash"/>
    <n v="2"/>
    <s v="50+"/>
    <s v="new"/>
    <s v="high value"/>
    <s v="Low"/>
    <s v="Dec"/>
    <x v="0"/>
    <x v="2"/>
    <x v="0"/>
  </r>
  <r>
    <n v="601815"/>
    <n v="20596"/>
    <n v="61"/>
    <s v="Female"/>
    <x v="1"/>
    <x v="1"/>
    <s v="South Indian"/>
    <d v="2022-03-11T00:00:00"/>
    <s v="COD"/>
    <n v="64"/>
    <n v="2.2999999999999998"/>
    <n v="897.65"/>
    <n v="108.02"/>
    <s v="Wallet"/>
    <n v="5"/>
    <s v="50+"/>
    <s v="new"/>
    <s v="high value"/>
    <s v="High"/>
    <s v="Mar"/>
    <x v="2"/>
    <x v="2"/>
    <x v="1"/>
  </r>
  <r>
    <n v="601816"/>
    <n v="75779"/>
    <n v="57"/>
    <s v="Male"/>
    <x v="2"/>
    <x v="7"/>
    <s v="Sandwich"/>
    <d v="2024-08-15T00:00:00"/>
    <s v="Online"/>
    <n v="20"/>
    <n v="15"/>
    <n v="576.12"/>
    <n v="112.97"/>
    <s v="Card"/>
    <n v="4"/>
    <s v="50+"/>
    <s v="new"/>
    <s v="high value"/>
    <s v="medium"/>
    <s v="Aug"/>
    <x v="1"/>
    <x v="1"/>
    <x v="2"/>
  </r>
  <r>
    <n v="601817"/>
    <n v="41435"/>
    <n v="34"/>
    <s v="Male"/>
    <x v="3"/>
    <x v="0"/>
    <s v="South Indian"/>
    <d v="2022-10-09T00:00:00"/>
    <s v="Online"/>
    <n v="77"/>
    <n v="6.9"/>
    <n v="1216.9100000000001"/>
    <n v="45.28"/>
    <s v="Wallet"/>
    <n v="2"/>
    <s v="25-35"/>
    <s v="new"/>
    <s v="high value"/>
    <s v="Low"/>
    <s v="Oct"/>
    <x v="2"/>
    <x v="0"/>
    <x v="1"/>
  </r>
  <r>
    <n v="601818"/>
    <n v="82796"/>
    <n v="30"/>
    <s v="Male"/>
    <x v="1"/>
    <x v="2"/>
    <s v="Sandwich"/>
    <d v="2024-02-29T00:00:00"/>
    <s v="Online"/>
    <n v="42"/>
    <n v="10.1"/>
    <n v="416.78"/>
    <n v="67.3"/>
    <s v="Card"/>
    <n v="2"/>
    <s v="25-35"/>
    <s v="new"/>
    <s v="medium"/>
    <s v="Low"/>
    <s v="Feb"/>
    <x v="1"/>
    <x v="1"/>
    <x v="0"/>
  </r>
  <r>
    <n v="601819"/>
    <n v="89042"/>
    <n v="36"/>
    <s v="Female"/>
    <x v="3"/>
    <x v="0"/>
    <s v="South Indian"/>
    <d v="2023-06-19T00:00:00"/>
    <s v="Online"/>
    <n v="45"/>
    <n v="10.4"/>
    <n v="1335.43"/>
    <n v="48.3"/>
    <s v="UPI"/>
    <n v="2"/>
    <s v="36-50"/>
    <s v="repeat"/>
    <s v="high value"/>
    <s v="Low"/>
    <s v="Jun"/>
    <x v="0"/>
    <x v="1"/>
    <x v="0"/>
  </r>
  <r>
    <n v="601820"/>
    <n v="82389"/>
    <n v="23"/>
    <s v="Female"/>
    <x v="1"/>
    <x v="1"/>
    <s v="Biryani"/>
    <d v="2024-10-21T00:00:00"/>
    <s v="Online"/>
    <n v="23"/>
    <n v="14.7"/>
    <n v="1491.56"/>
    <n v="91.86"/>
    <s v="Cash"/>
    <n v="1"/>
    <s v="18-24"/>
    <s v="new"/>
    <s v="high value"/>
    <s v="Low"/>
    <s v="Oct"/>
    <x v="1"/>
    <x v="1"/>
    <x v="2"/>
  </r>
  <r>
    <n v="601821"/>
    <n v="86341"/>
    <n v="26"/>
    <s v="Male"/>
    <x v="5"/>
    <x v="7"/>
    <s v="Chinese"/>
    <d v="2024-02-14T00:00:00"/>
    <s v="Online"/>
    <n v="59"/>
    <n v="13.7"/>
    <n v="1296.1300000000001"/>
    <n v="87.43"/>
    <s v="Card"/>
    <n v="2"/>
    <s v="25-35"/>
    <s v="new"/>
    <s v="high value"/>
    <s v="Low"/>
    <s v="Feb"/>
    <x v="1"/>
    <x v="1"/>
    <x v="1"/>
  </r>
  <r>
    <n v="601822"/>
    <n v="72239"/>
    <n v="53"/>
    <s v="Male"/>
    <x v="2"/>
    <x v="0"/>
    <s v="Sandwich"/>
    <d v="2024-01-07T00:00:00"/>
    <s v="Online"/>
    <n v="75"/>
    <n v="12.4"/>
    <n v="635.21"/>
    <n v="51.22"/>
    <s v="Cash"/>
    <n v="3"/>
    <s v="50+"/>
    <s v="new"/>
    <s v="high value"/>
    <s v="medium"/>
    <s v="Jan"/>
    <x v="1"/>
    <x v="1"/>
    <x v="1"/>
  </r>
  <r>
    <n v="601823"/>
    <n v="60980"/>
    <n v="45"/>
    <s v="Female"/>
    <x v="0"/>
    <x v="1"/>
    <s v="Sandwich"/>
    <d v="2024-12-20T00:00:00"/>
    <s v="COD"/>
    <n v="40"/>
    <n v="13.8"/>
    <n v="211.13"/>
    <n v="47.67"/>
    <s v="Cash"/>
    <n v="3"/>
    <s v="36-50"/>
    <s v="new"/>
    <s v="low"/>
    <s v="medium"/>
    <s v="Dec"/>
    <x v="1"/>
    <x v="1"/>
    <x v="0"/>
  </r>
  <r>
    <n v="601824"/>
    <n v="98535"/>
    <n v="21"/>
    <s v="Female"/>
    <x v="4"/>
    <x v="7"/>
    <s v="Chinese"/>
    <d v="2023-11-30T00:00:00"/>
    <s v="Online"/>
    <n v="62"/>
    <n v="5.9"/>
    <n v="1293.48"/>
    <n v="68.42"/>
    <s v="Cash"/>
    <n v="4"/>
    <s v="18-24"/>
    <s v="new"/>
    <s v="high value"/>
    <s v="medium"/>
    <s v="Nov"/>
    <x v="0"/>
    <x v="0"/>
    <x v="1"/>
  </r>
  <r>
    <n v="601825"/>
    <n v="54550"/>
    <n v="18"/>
    <s v="Female"/>
    <x v="2"/>
    <x v="2"/>
    <s v="Pizza"/>
    <d v="2023-12-05T00:00:00"/>
    <s v="Online"/>
    <n v="32"/>
    <n v="8.1999999999999993"/>
    <n v="329.52"/>
    <n v="47.02"/>
    <s v="Card"/>
    <n v="5"/>
    <s v="18-24"/>
    <s v="new"/>
    <s v="medium"/>
    <s v="High"/>
    <s v="Dec"/>
    <x v="0"/>
    <x v="0"/>
    <x v="0"/>
  </r>
  <r>
    <n v="601826"/>
    <n v="13883"/>
    <n v="30"/>
    <s v="Male"/>
    <x v="5"/>
    <x v="1"/>
    <s v="Sandwich"/>
    <d v="2024-11-14T00:00:00"/>
    <s v="Online"/>
    <n v="49"/>
    <n v="5.9"/>
    <n v="1458.05"/>
    <n v="103.85"/>
    <s v="Card"/>
    <n v="2"/>
    <s v="25-35"/>
    <s v="new"/>
    <s v="high value"/>
    <s v="Low"/>
    <s v="Nov"/>
    <x v="1"/>
    <x v="0"/>
    <x v="1"/>
  </r>
  <r>
    <n v="601827"/>
    <n v="21168"/>
    <n v="35"/>
    <s v="Female"/>
    <x v="0"/>
    <x v="2"/>
    <s v="Biryani"/>
    <d v="2022-01-18T00:00:00"/>
    <s v="Online"/>
    <n v="87"/>
    <n v="1.3"/>
    <n v="1317.45"/>
    <n v="109.86"/>
    <s v="UPI"/>
    <n v="3"/>
    <s v="25-35"/>
    <s v="new"/>
    <s v="high value"/>
    <s v="medium"/>
    <s v="Jan"/>
    <x v="2"/>
    <x v="2"/>
    <x v="1"/>
  </r>
  <r>
    <n v="601828"/>
    <n v="55612"/>
    <n v="44"/>
    <s v="Female"/>
    <x v="0"/>
    <x v="2"/>
    <s v="Chinese"/>
    <d v="2022-01-02T00:00:00"/>
    <s v="Online"/>
    <n v="32"/>
    <n v="5.6"/>
    <n v="1421.4"/>
    <n v="90.6"/>
    <s v="UPI"/>
    <n v="3"/>
    <s v="36-50"/>
    <s v="new"/>
    <s v="high value"/>
    <s v="medium"/>
    <s v="Jan"/>
    <x v="2"/>
    <x v="0"/>
    <x v="0"/>
  </r>
  <r>
    <n v="601829"/>
    <n v="33832"/>
    <n v="38"/>
    <s v="Male"/>
    <x v="4"/>
    <x v="7"/>
    <s v="Biryani"/>
    <d v="2022-01-27T00:00:00"/>
    <s v="Online"/>
    <n v="36"/>
    <n v="5.2"/>
    <n v="1295.97"/>
    <n v="26.44"/>
    <s v="Wallet"/>
    <n v="3"/>
    <s v="36-50"/>
    <s v="new"/>
    <s v="high value"/>
    <s v="medium"/>
    <s v="Jan"/>
    <x v="2"/>
    <x v="0"/>
    <x v="0"/>
  </r>
  <r>
    <n v="601830"/>
    <n v="11327"/>
    <n v="24"/>
    <s v="Female"/>
    <x v="2"/>
    <x v="3"/>
    <s v="South Indian"/>
    <d v="2022-07-25T00:00:00"/>
    <s v="Online"/>
    <n v="74"/>
    <n v="3.9"/>
    <n v="347.25"/>
    <n v="35.090000000000003"/>
    <s v="Wallet"/>
    <n v="1"/>
    <s v="18-24"/>
    <s v="new"/>
    <s v="medium"/>
    <s v="Low"/>
    <s v="Jul"/>
    <x v="2"/>
    <x v="2"/>
    <x v="1"/>
  </r>
  <r>
    <n v="601831"/>
    <n v="40317"/>
    <n v="46"/>
    <s v="Female"/>
    <x v="1"/>
    <x v="4"/>
    <s v="Pizza"/>
    <d v="2023-01-13T00:00:00"/>
    <s v="COD"/>
    <n v="89"/>
    <n v="12.1"/>
    <n v="1000.7"/>
    <n v="90.7"/>
    <s v="UPI"/>
    <n v="1"/>
    <s v="36-50"/>
    <s v="new"/>
    <s v="high value"/>
    <s v="Low"/>
    <s v="Jan"/>
    <x v="0"/>
    <x v="1"/>
    <x v="1"/>
  </r>
  <r>
    <n v="601832"/>
    <n v="35041"/>
    <n v="60"/>
    <s v="Male"/>
    <x v="4"/>
    <x v="6"/>
    <s v="Chinese"/>
    <d v="2022-08-23T00:00:00"/>
    <s v="COD"/>
    <n v="66"/>
    <n v="12.9"/>
    <n v="632.79"/>
    <n v="72.239999999999995"/>
    <s v="Wallet"/>
    <n v="5"/>
    <s v="50+"/>
    <s v="new"/>
    <s v="high value"/>
    <s v="High"/>
    <s v="Aug"/>
    <x v="2"/>
    <x v="1"/>
    <x v="1"/>
  </r>
  <r>
    <n v="601833"/>
    <n v="44844"/>
    <n v="58"/>
    <s v="Female"/>
    <x v="4"/>
    <x v="6"/>
    <s v="Pizza"/>
    <d v="2023-07-03T00:00:00"/>
    <s v="COD"/>
    <n v="40"/>
    <n v="13.1"/>
    <n v="1391.15"/>
    <n v="99.74"/>
    <s v="Wallet"/>
    <n v="1"/>
    <s v="50+"/>
    <s v="new"/>
    <s v="high value"/>
    <s v="Low"/>
    <s v="Jul"/>
    <x v="0"/>
    <x v="1"/>
    <x v="0"/>
  </r>
  <r>
    <n v="601834"/>
    <n v="96238"/>
    <n v="58"/>
    <s v="Male"/>
    <x v="5"/>
    <x v="2"/>
    <s v="Pizza"/>
    <d v="2022-06-01T00:00:00"/>
    <s v="COD"/>
    <n v="25"/>
    <n v="4.8"/>
    <n v="375.23"/>
    <n v="30.11"/>
    <s v="Wallet"/>
    <n v="5"/>
    <s v="50+"/>
    <s v="new"/>
    <s v="medium"/>
    <s v="High"/>
    <s v="Jun"/>
    <x v="2"/>
    <x v="2"/>
    <x v="2"/>
  </r>
  <r>
    <n v="601835"/>
    <n v="61954"/>
    <n v="53"/>
    <s v="Female"/>
    <x v="2"/>
    <x v="7"/>
    <s v="Sandwich"/>
    <d v="2022-09-23T00:00:00"/>
    <s v="Online"/>
    <n v="44"/>
    <n v="8.6"/>
    <n v="1365.14"/>
    <n v="43.06"/>
    <s v="Wallet"/>
    <n v="5"/>
    <s v="50+"/>
    <s v="new"/>
    <s v="high value"/>
    <s v="High"/>
    <s v="Sep"/>
    <x v="2"/>
    <x v="0"/>
    <x v="0"/>
  </r>
  <r>
    <n v="601836"/>
    <n v="45007"/>
    <n v="56"/>
    <s v="Female"/>
    <x v="4"/>
    <x v="7"/>
    <s v="Burger"/>
    <d v="2024-12-13T00:00:00"/>
    <s v="COD"/>
    <n v="44"/>
    <n v="7.5"/>
    <n v="798.64"/>
    <n v="100.09"/>
    <s v="Wallet"/>
    <n v="1"/>
    <s v="50+"/>
    <s v="new"/>
    <s v="high value"/>
    <s v="Low"/>
    <s v="Dec"/>
    <x v="1"/>
    <x v="0"/>
    <x v="0"/>
  </r>
  <r>
    <n v="601837"/>
    <n v="68601"/>
    <n v="41"/>
    <s v="Female"/>
    <x v="2"/>
    <x v="2"/>
    <s v="Pizza"/>
    <d v="2024-01-01T00:00:00"/>
    <s v="COD"/>
    <n v="73"/>
    <n v="6.4"/>
    <n v="225.99"/>
    <n v="89.21"/>
    <s v="Card"/>
    <n v="4"/>
    <s v="36-50"/>
    <s v="new"/>
    <s v="low"/>
    <s v="medium"/>
    <s v="Jan"/>
    <x v="1"/>
    <x v="0"/>
    <x v="1"/>
  </r>
  <r>
    <n v="601838"/>
    <n v="16290"/>
    <n v="53"/>
    <s v="Male"/>
    <x v="4"/>
    <x v="5"/>
    <s v="Burger"/>
    <d v="2022-11-09T00:00:00"/>
    <s v="Online"/>
    <n v="66"/>
    <n v="1.5"/>
    <n v="875.16"/>
    <n v="94.4"/>
    <s v="Wallet"/>
    <n v="3"/>
    <s v="50+"/>
    <s v="repeat"/>
    <s v="high value"/>
    <s v="medium"/>
    <s v="Nov"/>
    <x v="2"/>
    <x v="2"/>
    <x v="1"/>
  </r>
  <r>
    <n v="601839"/>
    <n v="86331"/>
    <n v="38"/>
    <s v="Female"/>
    <x v="5"/>
    <x v="0"/>
    <s v="Pizza"/>
    <d v="2022-10-23T00:00:00"/>
    <s v="COD"/>
    <n v="44"/>
    <n v="3.2"/>
    <n v="820.67"/>
    <n v="101.01"/>
    <s v="Cash"/>
    <n v="2"/>
    <s v="36-50"/>
    <s v="new"/>
    <s v="high value"/>
    <s v="Low"/>
    <s v="Oct"/>
    <x v="2"/>
    <x v="2"/>
    <x v="0"/>
  </r>
  <r>
    <n v="601840"/>
    <n v="15082"/>
    <n v="46"/>
    <s v="Male"/>
    <x v="1"/>
    <x v="1"/>
    <s v="Pizza"/>
    <d v="2023-08-06T00:00:00"/>
    <s v="Online"/>
    <n v="74"/>
    <n v="6"/>
    <n v="1441.62"/>
    <n v="101.37"/>
    <s v="Card"/>
    <n v="2"/>
    <s v="36-50"/>
    <s v="new"/>
    <s v="high value"/>
    <s v="Low"/>
    <s v="Aug"/>
    <x v="0"/>
    <x v="0"/>
    <x v="1"/>
  </r>
  <r>
    <n v="601841"/>
    <n v="86136"/>
    <n v="64"/>
    <s v="Female"/>
    <x v="3"/>
    <x v="6"/>
    <s v="South Indian"/>
    <d v="2024-07-05T00:00:00"/>
    <s v="Online"/>
    <n v="24"/>
    <n v="12.8"/>
    <n v="291.81"/>
    <n v="116.49"/>
    <s v="Cash"/>
    <n v="3"/>
    <s v="50+"/>
    <s v="repeat"/>
    <s v="medium"/>
    <s v="medium"/>
    <s v="Jul"/>
    <x v="1"/>
    <x v="1"/>
    <x v="2"/>
  </r>
  <r>
    <n v="601842"/>
    <n v="30200"/>
    <n v="41"/>
    <s v="Male"/>
    <x v="3"/>
    <x v="1"/>
    <s v="Sandwich"/>
    <d v="2022-11-23T00:00:00"/>
    <s v="COD"/>
    <n v="89"/>
    <n v="14.4"/>
    <n v="268.52"/>
    <n v="43.54"/>
    <s v="Cash"/>
    <n v="1"/>
    <s v="36-50"/>
    <s v="new"/>
    <s v="medium"/>
    <s v="Low"/>
    <s v="Nov"/>
    <x v="2"/>
    <x v="1"/>
    <x v="1"/>
  </r>
  <r>
    <n v="601843"/>
    <n v="56202"/>
    <n v="58"/>
    <s v="Female"/>
    <x v="3"/>
    <x v="2"/>
    <s v="Sandwich"/>
    <d v="2024-04-24T00:00:00"/>
    <s v="Online"/>
    <n v="51"/>
    <n v="5.7"/>
    <n v="937.26"/>
    <n v="86.21"/>
    <s v="Cash"/>
    <n v="5"/>
    <s v="50+"/>
    <s v="new"/>
    <s v="high value"/>
    <s v="High"/>
    <s v="Apr"/>
    <x v="1"/>
    <x v="0"/>
    <x v="1"/>
  </r>
  <r>
    <n v="601844"/>
    <n v="67950"/>
    <n v="52"/>
    <s v="Male"/>
    <x v="5"/>
    <x v="3"/>
    <s v="Biryani"/>
    <d v="2023-02-28T00:00:00"/>
    <s v="COD"/>
    <n v="43"/>
    <n v="6.5"/>
    <n v="1058.05"/>
    <n v="80.42"/>
    <s v="Card"/>
    <n v="5"/>
    <s v="50+"/>
    <s v="new"/>
    <s v="high value"/>
    <s v="High"/>
    <s v="Feb"/>
    <x v="0"/>
    <x v="0"/>
    <x v="0"/>
  </r>
  <r>
    <n v="601845"/>
    <n v="93884"/>
    <n v="62"/>
    <s v="Female"/>
    <x v="4"/>
    <x v="2"/>
    <s v="South Indian"/>
    <d v="2024-07-20T00:00:00"/>
    <s v="Online"/>
    <n v="58"/>
    <n v="8.6"/>
    <n v="1267.8399999999999"/>
    <n v="21.38"/>
    <s v="UPI"/>
    <n v="2"/>
    <s v="50+"/>
    <s v="new"/>
    <s v="high value"/>
    <s v="Low"/>
    <s v="Jul"/>
    <x v="1"/>
    <x v="0"/>
    <x v="1"/>
  </r>
  <r>
    <n v="601846"/>
    <n v="88625"/>
    <n v="51"/>
    <s v="Male"/>
    <x v="1"/>
    <x v="7"/>
    <s v="Chinese"/>
    <d v="2022-08-09T00:00:00"/>
    <s v="Online"/>
    <n v="53"/>
    <n v="13.5"/>
    <n v="1382.14"/>
    <n v="72.05"/>
    <s v="Wallet"/>
    <n v="2"/>
    <s v="50+"/>
    <s v="new"/>
    <s v="high value"/>
    <s v="Low"/>
    <s v="Aug"/>
    <x v="2"/>
    <x v="1"/>
    <x v="1"/>
  </r>
  <r>
    <n v="601847"/>
    <n v="81239"/>
    <n v="59"/>
    <s v="Female"/>
    <x v="5"/>
    <x v="2"/>
    <s v="Biryani"/>
    <d v="2023-06-29T00:00:00"/>
    <s v="Online"/>
    <n v="89"/>
    <n v="10.5"/>
    <n v="612.37"/>
    <n v="112.23"/>
    <s v="UPI"/>
    <n v="1"/>
    <s v="50+"/>
    <s v="new"/>
    <s v="high value"/>
    <s v="Low"/>
    <s v="Jun"/>
    <x v="0"/>
    <x v="1"/>
    <x v="1"/>
  </r>
  <r>
    <n v="601848"/>
    <n v="15446"/>
    <n v="18"/>
    <s v="Male"/>
    <x v="0"/>
    <x v="5"/>
    <s v="Burger"/>
    <d v="2024-06-03T00:00:00"/>
    <s v="COD"/>
    <n v="40"/>
    <n v="6.5"/>
    <n v="949.13"/>
    <n v="26.49"/>
    <s v="Cash"/>
    <n v="5"/>
    <s v="18-24"/>
    <s v="new"/>
    <s v="high value"/>
    <s v="High"/>
    <s v="Jun"/>
    <x v="1"/>
    <x v="0"/>
    <x v="0"/>
  </r>
  <r>
    <n v="601849"/>
    <n v="62698"/>
    <n v="63"/>
    <s v="Male"/>
    <x v="2"/>
    <x v="4"/>
    <s v="Biryani"/>
    <d v="2022-07-29T00:00:00"/>
    <s v="COD"/>
    <n v="63"/>
    <n v="9.9"/>
    <n v="1423.56"/>
    <n v="50.11"/>
    <s v="Card"/>
    <n v="2"/>
    <s v="50+"/>
    <s v="new"/>
    <s v="high value"/>
    <s v="Low"/>
    <s v="Jul"/>
    <x v="2"/>
    <x v="0"/>
    <x v="1"/>
  </r>
  <r>
    <n v="601850"/>
    <n v="82231"/>
    <n v="30"/>
    <s v="Male"/>
    <x v="2"/>
    <x v="5"/>
    <s v="Sandwich"/>
    <d v="2024-02-25T00:00:00"/>
    <s v="Online"/>
    <n v="86"/>
    <n v="2.8"/>
    <n v="1121.3599999999999"/>
    <n v="48.28"/>
    <s v="UPI"/>
    <n v="1"/>
    <s v="25-35"/>
    <s v="new"/>
    <s v="high value"/>
    <s v="Low"/>
    <s v="Feb"/>
    <x v="1"/>
    <x v="2"/>
    <x v="1"/>
  </r>
  <r>
    <n v="601851"/>
    <n v="20101"/>
    <n v="24"/>
    <s v="Male"/>
    <x v="4"/>
    <x v="3"/>
    <s v="Pizza"/>
    <d v="2022-02-26T00:00:00"/>
    <s v="COD"/>
    <n v="22"/>
    <n v="13.1"/>
    <n v="1297.1500000000001"/>
    <n v="66.63"/>
    <s v="Card"/>
    <n v="2"/>
    <s v="18-24"/>
    <s v="new"/>
    <s v="high value"/>
    <s v="Low"/>
    <s v="Feb"/>
    <x v="2"/>
    <x v="1"/>
    <x v="2"/>
  </r>
  <r>
    <n v="601852"/>
    <n v="25736"/>
    <n v="46"/>
    <s v="Male"/>
    <x v="1"/>
    <x v="2"/>
    <s v="Burger"/>
    <d v="2022-09-05T00:00:00"/>
    <s v="COD"/>
    <n v="81"/>
    <n v="13.3"/>
    <n v="158.94999999999999"/>
    <n v="83.33"/>
    <s v="UPI"/>
    <n v="4"/>
    <s v="36-50"/>
    <s v="new"/>
    <s v="low"/>
    <s v="medium"/>
    <s v="Sep"/>
    <x v="2"/>
    <x v="1"/>
    <x v="1"/>
  </r>
  <r>
    <n v="601853"/>
    <n v="25492"/>
    <n v="58"/>
    <s v="Female"/>
    <x v="0"/>
    <x v="6"/>
    <s v="Pizza"/>
    <d v="2023-04-22T00:00:00"/>
    <s v="COD"/>
    <n v="71"/>
    <n v="8.1999999999999993"/>
    <n v="220.71"/>
    <n v="109.09"/>
    <s v="Card"/>
    <n v="5"/>
    <s v="50+"/>
    <s v="repeat"/>
    <s v="low"/>
    <s v="High"/>
    <s v="Apr"/>
    <x v="0"/>
    <x v="0"/>
    <x v="1"/>
  </r>
  <r>
    <n v="601854"/>
    <n v="79870"/>
    <n v="60"/>
    <s v="Female"/>
    <x v="0"/>
    <x v="4"/>
    <s v="South Indian"/>
    <d v="2024-09-19T00:00:00"/>
    <s v="Online"/>
    <n v="45"/>
    <n v="10.199999999999999"/>
    <n v="767.88"/>
    <n v="92.33"/>
    <s v="UPI"/>
    <n v="3"/>
    <s v="50+"/>
    <s v="new"/>
    <s v="high value"/>
    <s v="medium"/>
    <s v="Sep"/>
    <x v="1"/>
    <x v="1"/>
    <x v="0"/>
  </r>
  <r>
    <n v="601855"/>
    <n v="33540"/>
    <n v="33"/>
    <s v="Female"/>
    <x v="0"/>
    <x v="2"/>
    <s v="Pizza"/>
    <d v="2024-05-23T00:00:00"/>
    <s v="COD"/>
    <n v="76"/>
    <n v="14.3"/>
    <n v="637.23"/>
    <n v="93.15"/>
    <s v="Cash"/>
    <n v="3"/>
    <s v="25-35"/>
    <s v="new"/>
    <s v="high value"/>
    <s v="medium"/>
    <s v="May"/>
    <x v="1"/>
    <x v="1"/>
    <x v="1"/>
  </r>
  <r>
    <n v="601856"/>
    <n v="32798"/>
    <n v="25"/>
    <s v="Male"/>
    <x v="0"/>
    <x v="2"/>
    <s v="South Indian"/>
    <d v="2022-06-01T00:00:00"/>
    <s v="Online"/>
    <n v="74"/>
    <n v="1.7"/>
    <n v="152.75"/>
    <n v="39.04"/>
    <s v="Card"/>
    <n v="1"/>
    <s v="25-35"/>
    <s v="new"/>
    <s v="low"/>
    <s v="Low"/>
    <s v="Jun"/>
    <x v="2"/>
    <x v="2"/>
    <x v="1"/>
  </r>
  <r>
    <n v="601857"/>
    <n v="63660"/>
    <n v="46"/>
    <s v="Male"/>
    <x v="5"/>
    <x v="1"/>
    <s v="Chinese"/>
    <d v="2023-11-11T00:00:00"/>
    <s v="COD"/>
    <n v="66"/>
    <n v="11.5"/>
    <n v="1259.68"/>
    <n v="73.73"/>
    <s v="UPI"/>
    <n v="1"/>
    <s v="36-50"/>
    <s v="new"/>
    <s v="high value"/>
    <s v="Low"/>
    <s v="Nov"/>
    <x v="0"/>
    <x v="1"/>
    <x v="1"/>
  </r>
  <r>
    <n v="601858"/>
    <n v="12219"/>
    <n v="46"/>
    <s v="Male"/>
    <x v="2"/>
    <x v="0"/>
    <s v="Burger"/>
    <d v="2023-08-11T00:00:00"/>
    <s v="COD"/>
    <n v="87"/>
    <n v="11.7"/>
    <n v="748.35"/>
    <n v="25.35"/>
    <s v="Wallet"/>
    <n v="5"/>
    <s v="36-50"/>
    <s v="new"/>
    <s v="high value"/>
    <s v="High"/>
    <s v="Aug"/>
    <x v="0"/>
    <x v="1"/>
    <x v="1"/>
  </r>
  <r>
    <n v="601859"/>
    <n v="19749"/>
    <n v="52"/>
    <s v="Female"/>
    <x v="0"/>
    <x v="4"/>
    <s v="Biryani"/>
    <d v="2023-12-19T00:00:00"/>
    <s v="Online"/>
    <n v="36"/>
    <n v="13.3"/>
    <n v="671.12"/>
    <n v="67.28"/>
    <s v="Wallet"/>
    <n v="3"/>
    <s v="50+"/>
    <s v="new"/>
    <s v="high value"/>
    <s v="medium"/>
    <s v="Dec"/>
    <x v="0"/>
    <x v="1"/>
    <x v="0"/>
  </r>
  <r>
    <n v="601860"/>
    <n v="50911"/>
    <n v="33"/>
    <s v="Female"/>
    <x v="0"/>
    <x v="3"/>
    <s v="Burger"/>
    <d v="2022-01-01T00:00:00"/>
    <s v="Online"/>
    <n v="65"/>
    <n v="5.7"/>
    <n v="1415.92"/>
    <n v="99.89"/>
    <s v="Card"/>
    <n v="1"/>
    <s v="25-35"/>
    <s v="new"/>
    <s v="high value"/>
    <s v="Low"/>
    <s v="Jan"/>
    <x v="2"/>
    <x v="0"/>
    <x v="1"/>
  </r>
  <r>
    <n v="601861"/>
    <n v="73222"/>
    <n v="54"/>
    <s v="Male"/>
    <x v="3"/>
    <x v="5"/>
    <s v="South Indian"/>
    <d v="2023-04-11T00:00:00"/>
    <s v="Online"/>
    <n v="74"/>
    <n v="7.7"/>
    <n v="844.33"/>
    <n v="77.150000000000006"/>
    <s v="Cash"/>
    <n v="1"/>
    <s v="50+"/>
    <s v="new"/>
    <s v="high value"/>
    <s v="Low"/>
    <s v="Apr"/>
    <x v="0"/>
    <x v="0"/>
    <x v="1"/>
  </r>
  <r>
    <n v="601862"/>
    <n v="88549"/>
    <n v="32"/>
    <s v="Male"/>
    <x v="3"/>
    <x v="1"/>
    <s v="Sandwich"/>
    <d v="2022-06-17T00:00:00"/>
    <s v="COD"/>
    <n v="40"/>
    <n v="5.0999999999999996"/>
    <n v="730.09"/>
    <n v="81.900000000000006"/>
    <s v="Wallet"/>
    <n v="4"/>
    <s v="25-35"/>
    <s v="new"/>
    <s v="high value"/>
    <s v="medium"/>
    <s v="Jun"/>
    <x v="2"/>
    <x v="0"/>
    <x v="0"/>
  </r>
  <r>
    <n v="601863"/>
    <n v="64698"/>
    <n v="34"/>
    <s v="Male"/>
    <x v="4"/>
    <x v="6"/>
    <s v="South Indian"/>
    <d v="2022-09-04T00:00:00"/>
    <s v="Online"/>
    <n v="49"/>
    <n v="13.7"/>
    <n v="772.26"/>
    <n v="77.03"/>
    <s v="Wallet"/>
    <n v="2"/>
    <s v="25-35"/>
    <s v="new"/>
    <s v="high value"/>
    <s v="Low"/>
    <s v="Sep"/>
    <x v="2"/>
    <x v="1"/>
    <x v="1"/>
  </r>
  <r>
    <n v="601864"/>
    <n v="67744"/>
    <n v="62"/>
    <s v="Male"/>
    <x v="5"/>
    <x v="6"/>
    <s v="South Indian"/>
    <d v="2024-05-13T00:00:00"/>
    <s v="COD"/>
    <n v="83"/>
    <n v="9.9"/>
    <n v="992.86"/>
    <n v="45.78"/>
    <s v="UPI"/>
    <n v="1"/>
    <s v="50+"/>
    <s v="new"/>
    <s v="high value"/>
    <s v="Low"/>
    <s v="May"/>
    <x v="1"/>
    <x v="0"/>
    <x v="1"/>
  </r>
  <r>
    <n v="601865"/>
    <n v="97245"/>
    <n v="30"/>
    <s v="Female"/>
    <x v="0"/>
    <x v="2"/>
    <s v="Burger"/>
    <d v="2022-04-23T00:00:00"/>
    <s v="Online"/>
    <n v="61"/>
    <n v="14.8"/>
    <n v="185.38"/>
    <n v="27.4"/>
    <s v="Cash"/>
    <n v="2"/>
    <s v="25-35"/>
    <s v="new"/>
    <s v="low"/>
    <s v="Low"/>
    <s v="Apr"/>
    <x v="2"/>
    <x v="1"/>
    <x v="1"/>
  </r>
  <r>
    <n v="601866"/>
    <n v="86299"/>
    <n v="20"/>
    <s v="Male"/>
    <x v="0"/>
    <x v="7"/>
    <s v="Sandwich"/>
    <d v="2022-09-21T00:00:00"/>
    <s v="COD"/>
    <n v="27"/>
    <n v="12.1"/>
    <n v="853.72"/>
    <n v="27.83"/>
    <s v="Card"/>
    <n v="4"/>
    <s v="18-24"/>
    <s v="repeat"/>
    <s v="high value"/>
    <s v="medium"/>
    <s v="Sep"/>
    <x v="2"/>
    <x v="1"/>
    <x v="2"/>
  </r>
  <r>
    <n v="601867"/>
    <n v="36828"/>
    <n v="62"/>
    <s v="Female"/>
    <x v="5"/>
    <x v="3"/>
    <s v="Chinese"/>
    <d v="2022-05-26T00:00:00"/>
    <s v="COD"/>
    <n v="66"/>
    <n v="2.1"/>
    <n v="1467.25"/>
    <n v="55.7"/>
    <s v="Cash"/>
    <n v="4"/>
    <s v="50+"/>
    <s v="new"/>
    <s v="high value"/>
    <s v="medium"/>
    <s v="May"/>
    <x v="2"/>
    <x v="2"/>
    <x v="1"/>
  </r>
  <r>
    <n v="601868"/>
    <n v="17645"/>
    <n v="43"/>
    <s v="Female"/>
    <x v="5"/>
    <x v="6"/>
    <s v="South Indian"/>
    <d v="2022-01-16T00:00:00"/>
    <s v="Online"/>
    <n v="20"/>
    <n v="13.7"/>
    <n v="225.04"/>
    <n v="70.36"/>
    <s v="Wallet"/>
    <n v="1"/>
    <s v="36-50"/>
    <s v="new"/>
    <s v="low"/>
    <s v="Low"/>
    <s v="Jan"/>
    <x v="2"/>
    <x v="1"/>
    <x v="2"/>
  </r>
  <r>
    <n v="601869"/>
    <n v="47559"/>
    <n v="41"/>
    <s v="Male"/>
    <x v="5"/>
    <x v="6"/>
    <s v="Biryani"/>
    <d v="2024-04-22T00:00:00"/>
    <s v="Online"/>
    <n v="58"/>
    <n v="7.1"/>
    <n v="369.78"/>
    <n v="111.64"/>
    <s v="Cash"/>
    <n v="2"/>
    <s v="36-50"/>
    <s v="new"/>
    <s v="medium"/>
    <s v="Low"/>
    <s v="Apr"/>
    <x v="1"/>
    <x v="0"/>
    <x v="1"/>
  </r>
  <r>
    <n v="601870"/>
    <n v="19529"/>
    <n v="61"/>
    <s v="Male"/>
    <x v="1"/>
    <x v="7"/>
    <s v="Pizza"/>
    <d v="2024-01-19T00:00:00"/>
    <s v="Online"/>
    <n v="20"/>
    <n v="12.5"/>
    <n v="1245.32"/>
    <n v="97.43"/>
    <s v="Card"/>
    <n v="1"/>
    <s v="50+"/>
    <s v="new"/>
    <s v="high value"/>
    <s v="Low"/>
    <s v="Jan"/>
    <x v="1"/>
    <x v="1"/>
    <x v="2"/>
  </r>
  <r>
    <n v="601871"/>
    <n v="39250"/>
    <n v="57"/>
    <s v="Male"/>
    <x v="1"/>
    <x v="1"/>
    <s v="Biryani"/>
    <d v="2022-10-20T00:00:00"/>
    <s v="Online"/>
    <n v="30"/>
    <n v="10.199999999999999"/>
    <n v="644.46"/>
    <n v="108.31"/>
    <s v="UPI"/>
    <n v="4"/>
    <s v="50+"/>
    <s v="new"/>
    <s v="high value"/>
    <s v="medium"/>
    <s v="Oct"/>
    <x v="2"/>
    <x v="1"/>
    <x v="2"/>
  </r>
  <r>
    <n v="601872"/>
    <n v="66990"/>
    <n v="45"/>
    <s v="Male"/>
    <x v="5"/>
    <x v="7"/>
    <s v="Burger"/>
    <d v="2023-07-18T00:00:00"/>
    <s v="Online"/>
    <n v="78"/>
    <n v="12.3"/>
    <n v="997.51"/>
    <n v="76.819999999999993"/>
    <s v="Cash"/>
    <n v="2"/>
    <s v="36-50"/>
    <s v="new"/>
    <s v="high value"/>
    <s v="Low"/>
    <s v="Jul"/>
    <x v="0"/>
    <x v="1"/>
    <x v="1"/>
  </r>
  <r>
    <n v="601873"/>
    <n v="64096"/>
    <n v="57"/>
    <s v="Male"/>
    <x v="5"/>
    <x v="5"/>
    <s v="Chinese"/>
    <d v="2023-02-07T00:00:00"/>
    <s v="Online"/>
    <n v="46"/>
    <n v="6.7"/>
    <n v="885.31"/>
    <n v="69.75"/>
    <s v="Cash"/>
    <n v="5"/>
    <s v="50+"/>
    <s v="new"/>
    <s v="high value"/>
    <s v="High"/>
    <s v="Feb"/>
    <x v="0"/>
    <x v="0"/>
    <x v="1"/>
  </r>
  <r>
    <n v="601874"/>
    <n v="23742"/>
    <n v="23"/>
    <s v="Female"/>
    <x v="4"/>
    <x v="1"/>
    <s v="Biryani"/>
    <d v="2024-07-13T00:00:00"/>
    <s v="Online"/>
    <n v="71"/>
    <n v="5.3"/>
    <n v="1061.79"/>
    <n v="26.6"/>
    <s v="Wallet"/>
    <n v="1"/>
    <s v="18-24"/>
    <s v="new"/>
    <s v="high value"/>
    <s v="Low"/>
    <s v="Jul"/>
    <x v="1"/>
    <x v="0"/>
    <x v="1"/>
  </r>
  <r>
    <n v="601875"/>
    <n v="89891"/>
    <n v="55"/>
    <s v="Male"/>
    <x v="1"/>
    <x v="5"/>
    <s v="Pizza"/>
    <d v="2022-12-08T00:00:00"/>
    <s v="Online"/>
    <n v="29"/>
    <n v="12.2"/>
    <n v="479.56"/>
    <n v="78.83"/>
    <s v="Card"/>
    <n v="5"/>
    <s v="50+"/>
    <s v="new"/>
    <s v="medium"/>
    <s v="High"/>
    <s v="Dec"/>
    <x v="2"/>
    <x v="1"/>
    <x v="2"/>
  </r>
  <r>
    <n v="601876"/>
    <n v="40523"/>
    <n v="50"/>
    <s v="Female"/>
    <x v="1"/>
    <x v="2"/>
    <s v="Burger"/>
    <d v="2024-05-14T00:00:00"/>
    <s v="Online"/>
    <n v="46"/>
    <n v="8"/>
    <n v="848.32"/>
    <n v="118.62"/>
    <s v="UPI"/>
    <n v="4"/>
    <s v="36-50"/>
    <s v="new"/>
    <s v="high value"/>
    <s v="medium"/>
    <s v="May"/>
    <x v="1"/>
    <x v="0"/>
    <x v="1"/>
  </r>
  <r>
    <n v="601877"/>
    <n v="78795"/>
    <n v="51"/>
    <s v="Female"/>
    <x v="3"/>
    <x v="0"/>
    <s v="Chinese"/>
    <d v="2024-11-29T00:00:00"/>
    <s v="COD"/>
    <n v="51"/>
    <n v="8.9"/>
    <n v="909.79"/>
    <n v="113.63"/>
    <s v="Card"/>
    <n v="3"/>
    <s v="50+"/>
    <s v="repeat"/>
    <s v="high value"/>
    <s v="medium"/>
    <s v="Nov"/>
    <x v="1"/>
    <x v="0"/>
    <x v="1"/>
  </r>
  <r>
    <n v="601878"/>
    <n v="78090"/>
    <n v="29"/>
    <s v="Male"/>
    <x v="1"/>
    <x v="7"/>
    <s v="Biryani"/>
    <d v="2024-08-12T00:00:00"/>
    <s v="COD"/>
    <n v="49"/>
    <n v="13.3"/>
    <n v="1279.68"/>
    <n v="62.24"/>
    <s v="Card"/>
    <n v="3"/>
    <s v="25-35"/>
    <s v="new"/>
    <s v="high value"/>
    <s v="medium"/>
    <s v="Aug"/>
    <x v="1"/>
    <x v="1"/>
    <x v="1"/>
  </r>
  <r>
    <n v="601879"/>
    <n v="69324"/>
    <n v="47"/>
    <s v="Male"/>
    <x v="1"/>
    <x v="0"/>
    <s v="Chinese"/>
    <d v="2023-03-16T00:00:00"/>
    <s v="COD"/>
    <n v="75"/>
    <n v="13.9"/>
    <n v="454.5"/>
    <n v="110.85"/>
    <s v="Cash"/>
    <n v="5"/>
    <s v="36-50"/>
    <s v="repeat"/>
    <s v="medium"/>
    <s v="High"/>
    <s v="Mar"/>
    <x v="0"/>
    <x v="1"/>
    <x v="1"/>
  </r>
  <r>
    <n v="601880"/>
    <n v="31320"/>
    <n v="28"/>
    <s v="Female"/>
    <x v="3"/>
    <x v="7"/>
    <s v="Pizza"/>
    <d v="2024-10-17T00:00:00"/>
    <s v="COD"/>
    <n v="84"/>
    <n v="13.5"/>
    <n v="519.1"/>
    <n v="79.7"/>
    <s v="UPI"/>
    <n v="3"/>
    <s v="25-35"/>
    <s v="new"/>
    <s v="high value"/>
    <s v="medium"/>
    <s v="Oct"/>
    <x v="1"/>
    <x v="1"/>
    <x v="1"/>
  </r>
  <r>
    <n v="601881"/>
    <n v="48080"/>
    <n v="64"/>
    <s v="Male"/>
    <x v="1"/>
    <x v="1"/>
    <s v="Chinese"/>
    <d v="2023-05-31T00:00:00"/>
    <s v="Online"/>
    <n v="81"/>
    <n v="14.1"/>
    <n v="382.57"/>
    <n v="91.67"/>
    <s v="UPI"/>
    <n v="1"/>
    <s v="50+"/>
    <s v="new"/>
    <s v="medium"/>
    <s v="Low"/>
    <s v="May"/>
    <x v="0"/>
    <x v="1"/>
    <x v="1"/>
  </r>
  <r>
    <n v="601882"/>
    <n v="84728"/>
    <n v="25"/>
    <s v="Female"/>
    <x v="3"/>
    <x v="4"/>
    <s v="Pizza"/>
    <d v="2022-01-17T00:00:00"/>
    <s v="COD"/>
    <n v="56"/>
    <n v="2.2999999999999998"/>
    <n v="187.95"/>
    <n v="46.81"/>
    <s v="Card"/>
    <n v="4"/>
    <s v="25-35"/>
    <s v="new"/>
    <s v="low"/>
    <s v="medium"/>
    <s v="Jan"/>
    <x v="2"/>
    <x v="2"/>
    <x v="1"/>
  </r>
  <r>
    <n v="601883"/>
    <n v="80854"/>
    <n v="21"/>
    <s v="Male"/>
    <x v="0"/>
    <x v="2"/>
    <s v="Pizza"/>
    <d v="2024-04-29T00:00:00"/>
    <s v="Online"/>
    <n v="23"/>
    <n v="13.4"/>
    <n v="1088.74"/>
    <n v="26.52"/>
    <s v="Cash"/>
    <n v="3"/>
    <s v="18-24"/>
    <s v="new"/>
    <s v="high value"/>
    <s v="medium"/>
    <s v="Apr"/>
    <x v="1"/>
    <x v="1"/>
    <x v="2"/>
  </r>
  <r>
    <n v="601884"/>
    <n v="28793"/>
    <n v="48"/>
    <s v="Male"/>
    <x v="2"/>
    <x v="4"/>
    <s v="South Indian"/>
    <d v="2023-11-08T00:00:00"/>
    <s v="COD"/>
    <n v="74"/>
    <n v="9.6999999999999993"/>
    <n v="1448.42"/>
    <n v="107.56"/>
    <s v="Card"/>
    <n v="4"/>
    <s v="36-50"/>
    <s v="new"/>
    <s v="high value"/>
    <s v="medium"/>
    <s v="Nov"/>
    <x v="0"/>
    <x v="0"/>
    <x v="1"/>
  </r>
  <r>
    <n v="601885"/>
    <n v="29506"/>
    <n v="35"/>
    <s v="Male"/>
    <x v="5"/>
    <x v="2"/>
    <s v="Biryani"/>
    <d v="2022-11-20T00:00:00"/>
    <s v="COD"/>
    <n v="44"/>
    <n v="9.6"/>
    <n v="699.73"/>
    <n v="37.17"/>
    <s v="Card"/>
    <n v="2"/>
    <s v="25-35"/>
    <s v="new"/>
    <s v="high value"/>
    <s v="Low"/>
    <s v="Nov"/>
    <x v="2"/>
    <x v="0"/>
    <x v="0"/>
  </r>
  <r>
    <n v="601886"/>
    <n v="83466"/>
    <n v="33"/>
    <s v="Female"/>
    <x v="5"/>
    <x v="7"/>
    <s v="Biryani"/>
    <d v="2024-10-29T00:00:00"/>
    <s v="Online"/>
    <n v="44"/>
    <n v="5.6"/>
    <n v="834.1"/>
    <n v="86.43"/>
    <s v="Card"/>
    <n v="4"/>
    <s v="25-35"/>
    <s v="new"/>
    <s v="high value"/>
    <s v="medium"/>
    <s v="Oct"/>
    <x v="1"/>
    <x v="0"/>
    <x v="0"/>
  </r>
  <r>
    <n v="601887"/>
    <n v="24924"/>
    <n v="37"/>
    <s v="Female"/>
    <x v="2"/>
    <x v="2"/>
    <s v="South Indian"/>
    <d v="2023-05-26T00:00:00"/>
    <s v="Online"/>
    <n v="48"/>
    <n v="2.9"/>
    <n v="1206.72"/>
    <n v="92.79"/>
    <s v="Wallet"/>
    <n v="1"/>
    <s v="36-50"/>
    <s v="new"/>
    <s v="high value"/>
    <s v="Low"/>
    <s v="May"/>
    <x v="0"/>
    <x v="2"/>
    <x v="1"/>
  </r>
  <r>
    <n v="601888"/>
    <n v="45589"/>
    <n v="30"/>
    <s v="Male"/>
    <x v="0"/>
    <x v="5"/>
    <s v="Sandwich"/>
    <d v="2022-11-22T00:00:00"/>
    <s v="COD"/>
    <n v="39"/>
    <n v="5.9"/>
    <n v="1219.19"/>
    <n v="90.39"/>
    <s v="Cash"/>
    <n v="3"/>
    <s v="25-35"/>
    <s v="new"/>
    <s v="high value"/>
    <s v="medium"/>
    <s v="Nov"/>
    <x v="2"/>
    <x v="0"/>
    <x v="0"/>
  </r>
  <r>
    <n v="601889"/>
    <n v="65844"/>
    <n v="58"/>
    <s v="Female"/>
    <x v="3"/>
    <x v="1"/>
    <s v="Chinese"/>
    <d v="2022-10-03T00:00:00"/>
    <s v="COD"/>
    <n v="47"/>
    <n v="10.8"/>
    <n v="265.06"/>
    <n v="100.46"/>
    <s v="Card"/>
    <n v="5"/>
    <s v="50+"/>
    <s v="new"/>
    <s v="medium"/>
    <s v="High"/>
    <s v="Oct"/>
    <x v="2"/>
    <x v="1"/>
    <x v="1"/>
  </r>
  <r>
    <n v="601890"/>
    <n v="47768"/>
    <n v="19"/>
    <s v="Female"/>
    <x v="0"/>
    <x v="1"/>
    <s v="Pizza"/>
    <d v="2022-02-07T00:00:00"/>
    <s v="Online"/>
    <n v="88"/>
    <n v="10.5"/>
    <n v="764.5"/>
    <n v="119.72"/>
    <s v="Card"/>
    <n v="2"/>
    <s v="18-24"/>
    <s v="new"/>
    <s v="high value"/>
    <s v="Low"/>
    <s v="Feb"/>
    <x v="2"/>
    <x v="1"/>
    <x v="1"/>
  </r>
  <r>
    <n v="601891"/>
    <n v="54948"/>
    <n v="56"/>
    <s v="Female"/>
    <x v="2"/>
    <x v="7"/>
    <s v="Burger"/>
    <d v="2023-11-26T00:00:00"/>
    <s v="COD"/>
    <n v="28"/>
    <n v="1.8"/>
    <n v="710.98"/>
    <n v="48.4"/>
    <s v="Wallet"/>
    <n v="4"/>
    <s v="50+"/>
    <s v="new"/>
    <s v="high value"/>
    <s v="medium"/>
    <s v="Nov"/>
    <x v="0"/>
    <x v="2"/>
    <x v="2"/>
  </r>
  <r>
    <n v="601892"/>
    <n v="25731"/>
    <n v="48"/>
    <s v="Female"/>
    <x v="5"/>
    <x v="3"/>
    <s v="Burger"/>
    <d v="2022-05-05T00:00:00"/>
    <s v="COD"/>
    <n v="47"/>
    <n v="1.8"/>
    <n v="793.57"/>
    <n v="117.15"/>
    <s v="Wallet"/>
    <n v="3"/>
    <s v="36-50"/>
    <s v="new"/>
    <s v="high value"/>
    <s v="medium"/>
    <s v="May"/>
    <x v="2"/>
    <x v="2"/>
    <x v="1"/>
  </r>
  <r>
    <n v="601893"/>
    <n v="25151"/>
    <n v="38"/>
    <s v="Male"/>
    <x v="5"/>
    <x v="7"/>
    <s v="Burger"/>
    <d v="2024-06-10T00:00:00"/>
    <s v="Online"/>
    <n v="69"/>
    <n v="12.2"/>
    <n v="1056.71"/>
    <n v="93.55"/>
    <s v="Card"/>
    <n v="1"/>
    <s v="36-50"/>
    <s v="new"/>
    <s v="high value"/>
    <s v="Low"/>
    <s v="Jun"/>
    <x v="1"/>
    <x v="1"/>
    <x v="1"/>
  </r>
  <r>
    <n v="601894"/>
    <n v="84686"/>
    <n v="28"/>
    <s v="Female"/>
    <x v="4"/>
    <x v="6"/>
    <s v="Sandwich"/>
    <d v="2023-08-25T00:00:00"/>
    <s v="COD"/>
    <n v="31"/>
    <n v="11.4"/>
    <n v="447.28"/>
    <n v="100.77"/>
    <s v="UPI"/>
    <n v="2"/>
    <s v="25-35"/>
    <s v="new"/>
    <s v="medium"/>
    <s v="Low"/>
    <s v="Aug"/>
    <x v="0"/>
    <x v="1"/>
    <x v="0"/>
  </r>
  <r>
    <n v="601895"/>
    <n v="25057"/>
    <n v="47"/>
    <s v="Male"/>
    <x v="2"/>
    <x v="5"/>
    <s v="Burger"/>
    <d v="2023-09-08T00:00:00"/>
    <s v="COD"/>
    <n v="47"/>
    <n v="8.1999999999999993"/>
    <n v="913.55"/>
    <n v="75.36"/>
    <s v="Wallet"/>
    <n v="3"/>
    <s v="36-50"/>
    <s v="new"/>
    <s v="high value"/>
    <s v="medium"/>
    <s v="Sep"/>
    <x v="0"/>
    <x v="0"/>
    <x v="1"/>
  </r>
  <r>
    <n v="601896"/>
    <n v="16064"/>
    <n v="44"/>
    <s v="Female"/>
    <x v="4"/>
    <x v="6"/>
    <s v="South Indian"/>
    <d v="2024-10-07T00:00:00"/>
    <s v="Online"/>
    <n v="33"/>
    <n v="9.9"/>
    <n v="1069.31"/>
    <n v="52.09"/>
    <s v="Card"/>
    <n v="2"/>
    <s v="36-50"/>
    <s v="new"/>
    <s v="high value"/>
    <s v="Low"/>
    <s v="Oct"/>
    <x v="1"/>
    <x v="0"/>
    <x v="0"/>
  </r>
  <r>
    <n v="601897"/>
    <n v="57001"/>
    <n v="47"/>
    <s v="Female"/>
    <x v="0"/>
    <x v="5"/>
    <s v="Chinese"/>
    <d v="2022-03-24T00:00:00"/>
    <s v="COD"/>
    <n v="44"/>
    <n v="6.7"/>
    <n v="1016.58"/>
    <n v="75.2"/>
    <s v="Cash"/>
    <n v="2"/>
    <s v="36-50"/>
    <s v="new"/>
    <s v="high value"/>
    <s v="Low"/>
    <s v="Mar"/>
    <x v="2"/>
    <x v="0"/>
    <x v="0"/>
  </r>
  <r>
    <n v="601898"/>
    <n v="53710"/>
    <n v="46"/>
    <s v="Male"/>
    <x v="2"/>
    <x v="2"/>
    <s v="Sandwich"/>
    <d v="2022-09-18T00:00:00"/>
    <s v="COD"/>
    <n v="70"/>
    <n v="2.4"/>
    <n v="1261.5"/>
    <n v="104.22"/>
    <s v="Wallet"/>
    <n v="2"/>
    <s v="36-50"/>
    <s v="new"/>
    <s v="high value"/>
    <s v="Low"/>
    <s v="Sep"/>
    <x v="2"/>
    <x v="2"/>
    <x v="1"/>
  </r>
  <r>
    <n v="601899"/>
    <n v="16618"/>
    <n v="37"/>
    <s v="Male"/>
    <x v="5"/>
    <x v="7"/>
    <s v="Chinese"/>
    <d v="2024-10-31T00:00:00"/>
    <s v="COD"/>
    <n v="32"/>
    <n v="5.2"/>
    <n v="660.69"/>
    <n v="91.23"/>
    <s v="Cash"/>
    <n v="5"/>
    <s v="36-50"/>
    <s v="new"/>
    <s v="high value"/>
    <s v="High"/>
    <s v="Oct"/>
    <x v="1"/>
    <x v="0"/>
    <x v="0"/>
  </r>
  <r>
    <n v="601900"/>
    <n v="26968"/>
    <n v="24"/>
    <s v="Female"/>
    <x v="3"/>
    <x v="6"/>
    <s v="Biryani"/>
    <d v="2022-05-11T00:00:00"/>
    <s v="Online"/>
    <n v="42"/>
    <n v="4.5"/>
    <n v="480.09"/>
    <n v="31.94"/>
    <s v="Cash"/>
    <n v="5"/>
    <s v="18-24"/>
    <s v="new"/>
    <s v="medium"/>
    <s v="High"/>
    <s v="May"/>
    <x v="2"/>
    <x v="2"/>
    <x v="0"/>
  </r>
  <r>
    <n v="601901"/>
    <n v="29853"/>
    <n v="48"/>
    <s v="Female"/>
    <x v="1"/>
    <x v="2"/>
    <s v="Chinese"/>
    <d v="2023-09-01T00:00:00"/>
    <s v="COD"/>
    <n v="81"/>
    <n v="10.199999999999999"/>
    <n v="841.69"/>
    <n v="32.619999999999997"/>
    <s v="Card"/>
    <n v="3"/>
    <s v="36-50"/>
    <s v="new"/>
    <s v="high value"/>
    <s v="medium"/>
    <s v="Sep"/>
    <x v="0"/>
    <x v="1"/>
    <x v="1"/>
  </r>
  <r>
    <n v="601902"/>
    <n v="52012"/>
    <n v="60"/>
    <s v="Male"/>
    <x v="0"/>
    <x v="1"/>
    <s v="Sandwich"/>
    <d v="2022-03-31T00:00:00"/>
    <s v="COD"/>
    <n v="57"/>
    <n v="13.6"/>
    <n v="222.16"/>
    <n v="92.36"/>
    <s v="UPI"/>
    <n v="4"/>
    <s v="50+"/>
    <s v="new"/>
    <s v="low"/>
    <s v="medium"/>
    <s v="Mar"/>
    <x v="2"/>
    <x v="1"/>
    <x v="1"/>
  </r>
  <r>
    <n v="601903"/>
    <n v="75170"/>
    <n v="35"/>
    <s v="Female"/>
    <x v="5"/>
    <x v="5"/>
    <s v="Biryani"/>
    <d v="2023-11-19T00:00:00"/>
    <s v="COD"/>
    <n v="40"/>
    <n v="9.5"/>
    <n v="151.83000000000001"/>
    <n v="78.58"/>
    <s v="UPI"/>
    <n v="2"/>
    <s v="25-35"/>
    <s v="new"/>
    <s v="low"/>
    <s v="Low"/>
    <s v="Nov"/>
    <x v="0"/>
    <x v="0"/>
    <x v="0"/>
  </r>
  <r>
    <n v="601904"/>
    <n v="32721"/>
    <n v="25"/>
    <s v="Female"/>
    <x v="1"/>
    <x v="7"/>
    <s v="Sandwich"/>
    <d v="2023-07-17T00:00:00"/>
    <s v="Online"/>
    <n v="80"/>
    <n v="10.4"/>
    <n v="483.4"/>
    <n v="83.45"/>
    <s v="Cash"/>
    <n v="2"/>
    <s v="25-35"/>
    <s v="new"/>
    <s v="medium"/>
    <s v="Low"/>
    <s v="Jul"/>
    <x v="0"/>
    <x v="1"/>
    <x v="1"/>
  </r>
  <r>
    <n v="601905"/>
    <n v="55554"/>
    <n v="63"/>
    <s v="Male"/>
    <x v="1"/>
    <x v="1"/>
    <s v="Sandwich"/>
    <d v="2022-04-16T00:00:00"/>
    <s v="COD"/>
    <n v="40"/>
    <n v="11.8"/>
    <n v="763.87"/>
    <n v="26.67"/>
    <s v="UPI"/>
    <n v="5"/>
    <s v="50+"/>
    <s v="new"/>
    <s v="high value"/>
    <s v="High"/>
    <s v="Apr"/>
    <x v="2"/>
    <x v="1"/>
    <x v="0"/>
  </r>
  <r>
    <n v="601906"/>
    <n v="63830"/>
    <n v="59"/>
    <s v="Female"/>
    <x v="4"/>
    <x v="6"/>
    <s v="Biryani"/>
    <d v="2024-10-19T00:00:00"/>
    <s v="COD"/>
    <n v="67"/>
    <n v="7.4"/>
    <n v="805.35"/>
    <n v="119.86"/>
    <s v="UPI"/>
    <n v="3"/>
    <s v="50+"/>
    <s v="new"/>
    <s v="high value"/>
    <s v="medium"/>
    <s v="Oct"/>
    <x v="1"/>
    <x v="0"/>
    <x v="1"/>
  </r>
  <r>
    <n v="601907"/>
    <n v="34029"/>
    <n v="63"/>
    <s v="Male"/>
    <x v="1"/>
    <x v="4"/>
    <s v="South Indian"/>
    <d v="2022-01-05T00:00:00"/>
    <s v="COD"/>
    <n v="31"/>
    <n v="4.2"/>
    <n v="1167.95"/>
    <n v="70.94"/>
    <s v="Cash"/>
    <n v="5"/>
    <s v="50+"/>
    <s v="new"/>
    <s v="high value"/>
    <s v="High"/>
    <s v="Jan"/>
    <x v="2"/>
    <x v="2"/>
    <x v="0"/>
  </r>
  <r>
    <n v="601908"/>
    <n v="17864"/>
    <n v="19"/>
    <s v="Female"/>
    <x v="2"/>
    <x v="6"/>
    <s v="South Indian"/>
    <d v="2022-10-17T00:00:00"/>
    <s v="Online"/>
    <n v="49"/>
    <n v="14"/>
    <n v="1376.01"/>
    <n v="70.7"/>
    <s v="Wallet"/>
    <n v="2"/>
    <s v="18-24"/>
    <s v="new"/>
    <s v="high value"/>
    <s v="Low"/>
    <s v="Oct"/>
    <x v="2"/>
    <x v="1"/>
    <x v="1"/>
  </r>
  <r>
    <n v="601909"/>
    <n v="98228"/>
    <n v="60"/>
    <s v="Male"/>
    <x v="1"/>
    <x v="3"/>
    <s v="Pizza"/>
    <d v="2024-09-15T00:00:00"/>
    <s v="COD"/>
    <n v="74"/>
    <n v="11.1"/>
    <n v="1226.3900000000001"/>
    <n v="55.22"/>
    <s v="UPI"/>
    <n v="1"/>
    <s v="50+"/>
    <s v="new"/>
    <s v="high value"/>
    <s v="Low"/>
    <s v="Sep"/>
    <x v="1"/>
    <x v="1"/>
    <x v="1"/>
  </r>
  <r>
    <n v="601910"/>
    <n v="81785"/>
    <n v="33"/>
    <s v="Female"/>
    <x v="1"/>
    <x v="1"/>
    <s v="Sandwich"/>
    <d v="2023-04-23T00:00:00"/>
    <s v="COD"/>
    <n v="89"/>
    <n v="8.6"/>
    <n v="1455.21"/>
    <n v="47.27"/>
    <s v="Cash"/>
    <n v="4"/>
    <s v="25-35"/>
    <s v="repeat"/>
    <s v="high value"/>
    <s v="medium"/>
    <s v="Apr"/>
    <x v="0"/>
    <x v="0"/>
    <x v="1"/>
  </r>
  <r>
    <n v="601911"/>
    <n v="63296"/>
    <n v="64"/>
    <s v="Male"/>
    <x v="4"/>
    <x v="0"/>
    <s v="Burger"/>
    <d v="2023-08-11T00:00:00"/>
    <s v="COD"/>
    <n v="20"/>
    <n v="8.6"/>
    <n v="234.85"/>
    <n v="57.89"/>
    <s v="Wallet"/>
    <n v="2"/>
    <s v="50+"/>
    <s v="new"/>
    <s v="low"/>
    <s v="Low"/>
    <s v="Aug"/>
    <x v="0"/>
    <x v="0"/>
    <x v="2"/>
  </r>
  <r>
    <n v="601912"/>
    <n v="43432"/>
    <n v="26"/>
    <s v="Male"/>
    <x v="4"/>
    <x v="2"/>
    <s v="Pizza"/>
    <d v="2022-05-10T00:00:00"/>
    <s v="COD"/>
    <n v="44"/>
    <n v="9"/>
    <n v="1337.91"/>
    <n v="105.66"/>
    <s v="Card"/>
    <n v="3"/>
    <s v="25-35"/>
    <s v="new"/>
    <s v="high value"/>
    <s v="medium"/>
    <s v="May"/>
    <x v="2"/>
    <x v="0"/>
    <x v="0"/>
  </r>
  <r>
    <n v="601913"/>
    <n v="64575"/>
    <n v="49"/>
    <s v="Female"/>
    <x v="4"/>
    <x v="2"/>
    <s v="Pizza"/>
    <d v="2024-09-06T00:00:00"/>
    <s v="Online"/>
    <n v="50"/>
    <n v="9.8000000000000007"/>
    <n v="319.94"/>
    <n v="88.45"/>
    <s v="UPI"/>
    <n v="5"/>
    <s v="36-50"/>
    <s v="new"/>
    <s v="medium"/>
    <s v="High"/>
    <s v="Sep"/>
    <x v="1"/>
    <x v="0"/>
    <x v="1"/>
  </r>
  <r>
    <n v="601914"/>
    <n v="41541"/>
    <n v="44"/>
    <s v="Female"/>
    <x v="2"/>
    <x v="2"/>
    <s v="Biryani"/>
    <d v="2024-09-17T00:00:00"/>
    <s v="Online"/>
    <n v="80"/>
    <n v="10.5"/>
    <n v="815.77"/>
    <n v="118.79"/>
    <s v="Cash"/>
    <n v="4"/>
    <s v="36-50"/>
    <s v="new"/>
    <s v="high value"/>
    <s v="medium"/>
    <s v="Sep"/>
    <x v="1"/>
    <x v="1"/>
    <x v="1"/>
  </r>
  <r>
    <n v="601915"/>
    <n v="62552"/>
    <n v="62"/>
    <s v="Female"/>
    <x v="4"/>
    <x v="5"/>
    <s v="Biryani"/>
    <d v="2023-06-06T00:00:00"/>
    <s v="COD"/>
    <n v="44"/>
    <n v="10.4"/>
    <n v="322.02999999999997"/>
    <n v="119.9"/>
    <s v="UPI"/>
    <n v="4"/>
    <s v="50+"/>
    <s v="new"/>
    <s v="medium"/>
    <s v="medium"/>
    <s v="Jun"/>
    <x v="0"/>
    <x v="1"/>
    <x v="0"/>
  </r>
  <r>
    <n v="601916"/>
    <n v="52541"/>
    <n v="60"/>
    <s v="Male"/>
    <x v="4"/>
    <x v="0"/>
    <s v="South Indian"/>
    <d v="2023-11-10T00:00:00"/>
    <s v="COD"/>
    <n v="62"/>
    <n v="12.5"/>
    <n v="359.97"/>
    <n v="81.87"/>
    <s v="Wallet"/>
    <n v="5"/>
    <s v="50+"/>
    <s v="new"/>
    <s v="medium"/>
    <s v="High"/>
    <s v="Nov"/>
    <x v="0"/>
    <x v="1"/>
    <x v="1"/>
  </r>
  <r>
    <n v="601917"/>
    <n v="75790"/>
    <n v="39"/>
    <s v="Female"/>
    <x v="0"/>
    <x v="1"/>
    <s v="Chinese"/>
    <d v="2022-01-27T00:00:00"/>
    <s v="Online"/>
    <n v="77"/>
    <n v="13.8"/>
    <n v="341.01"/>
    <n v="26.3"/>
    <s v="UPI"/>
    <n v="1"/>
    <s v="36-50"/>
    <s v="new"/>
    <s v="medium"/>
    <s v="Low"/>
    <s v="Jan"/>
    <x v="2"/>
    <x v="1"/>
    <x v="1"/>
  </r>
  <r>
    <n v="601918"/>
    <n v="56520"/>
    <n v="60"/>
    <s v="Male"/>
    <x v="2"/>
    <x v="2"/>
    <s v="South Indian"/>
    <d v="2024-07-18T00:00:00"/>
    <s v="COD"/>
    <n v="34"/>
    <n v="12.4"/>
    <n v="924.02"/>
    <n v="64.31"/>
    <s v="Cash"/>
    <n v="2"/>
    <s v="50+"/>
    <s v="new"/>
    <s v="high value"/>
    <s v="Low"/>
    <s v="Jul"/>
    <x v="1"/>
    <x v="1"/>
    <x v="0"/>
  </r>
  <r>
    <n v="601919"/>
    <n v="65152"/>
    <n v="38"/>
    <s v="Female"/>
    <x v="0"/>
    <x v="3"/>
    <s v="Chinese"/>
    <d v="2023-03-01T00:00:00"/>
    <s v="COD"/>
    <n v="32"/>
    <n v="8.1999999999999993"/>
    <n v="995.79"/>
    <n v="43.77"/>
    <s v="Wallet"/>
    <n v="5"/>
    <s v="36-50"/>
    <s v="new"/>
    <s v="high value"/>
    <s v="High"/>
    <s v="Mar"/>
    <x v="0"/>
    <x v="0"/>
    <x v="0"/>
  </r>
  <r>
    <n v="601920"/>
    <n v="61466"/>
    <n v="41"/>
    <s v="Male"/>
    <x v="4"/>
    <x v="1"/>
    <s v="Pizza"/>
    <d v="2022-08-11T00:00:00"/>
    <s v="Online"/>
    <n v="57"/>
    <n v="1.8"/>
    <n v="858.48"/>
    <n v="99.92"/>
    <s v="UPI"/>
    <n v="1"/>
    <s v="36-50"/>
    <s v="new"/>
    <s v="high value"/>
    <s v="Low"/>
    <s v="Aug"/>
    <x v="2"/>
    <x v="2"/>
    <x v="1"/>
  </r>
  <r>
    <n v="601921"/>
    <n v="43149"/>
    <n v="39"/>
    <s v="Female"/>
    <x v="2"/>
    <x v="3"/>
    <s v="Pizza"/>
    <d v="2022-05-08T00:00:00"/>
    <s v="Online"/>
    <n v="50"/>
    <n v="1.8"/>
    <n v="1083.43"/>
    <n v="78.25"/>
    <s v="Wallet"/>
    <n v="1"/>
    <s v="36-50"/>
    <s v="new"/>
    <s v="high value"/>
    <s v="Low"/>
    <s v="May"/>
    <x v="2"/>
    <x v="2"/>
    <x v="1"/>
  </r>
  <r>
    <n v="601922"/>
    <n v="72082"/>
    <n v="32"/>
    <s v="Male"/>
    <x v="1"/>
    <x v="2"/>
    <s v="Pizza"/>
    <d v="2024-10-11T00:00:00"/>
    <s v="COD"/>
    <n v="33"/>
    <n v="7.9"/>
    <n v="833"/>
    <n v="117.82"/>
    <s v="Cash"/>
    <n v="4"/>
    <s v="25-35"/>
    <s v="new"/>
    <s v="high value"/>
    <s v="medium"/>
    <s v="Oct"/>
    <x v="1"/>
    <x v="0"/>
    <x v="0"/>
  </r>
  <r>
    <n v="601923"/>
    <n v="71950"/>
    <n v="29"/>
    <s v="Male"/>
    <x v="1"/>
    <x v="1"/>
    <s v="South Indian"/>
    <d v="2022-08-31T00:00:00"/>
    <s v="Online"/>
    <n v="80"/>
    <n v="7.3"/>
    <n v="1250.6400000000001"/>
    <n v="43.22"/>
    <s v="Wallet"/>
    <n v="1"/>
    <s v="25-35"/>
    <s v="new"/>
    <s v="high value"/>
    <s v="Low"/>
    <s v="Aug"/>
    <x v="2"/>
    <x v="0"/>
    <x v="1"/>
  </r>
  <r>
    <n v="601924"/>
    <n v="28431"/>
    <n v="47"/>
    <s v="Female"/>
    <x v="5"/>
    <x v="0"/>
    <s v="Chinese"/>
    <d v="2022-01-08T00:00:00"/>
    <s v="Online"/>
    <n v="89"/>
    <n v="6.3"/>
    <n v="999.52"/>
    <n v="57.05"/>
    <s v="Wallet"/>
    <n v="4"/>
    <s v="36-50"/>
    <s v="new"/>
    <s v="high value"/>
    <s v="medium"/>
    <s v="Jan"/>
    <x v="2"/>
    <x v="0"/>
    <x v="1"/>
  </r>
  <r>
    <n v="601925"/>
    <n v="97209"/>
    <n v="21"/>
    <s v="Male"/>
    <x v="4"/>
    <x v="0"/>
    <s v="Burger"/>
    <d v="2023-06-04T00:00:00"/>
    <s v="Online"/>
    <n v="50"/>
    <n v="11.2"/>
    <n v="535.76"/>
    <n v="42.13"/>
    <s v="Cash"/>
    <n v="2"/>
    <s v="18-24"/>
    <s v="new"/>
    <s v="high value"/>
    <s v="Low"/>
    <s v="Jun"/>
    <x v="0"/>
    <x v="1"/>
    <x v="1"/>
  </r>
  <r>
    <n v="601926"/>
    <n v="65954"/>
    <n v="25"/>
    <s v="Male"/>
    <x v="2"/>
    <x v="0"/>
    <s v="South Indian"/>
    <d v="2023-05-05T00:00:00"/>
    <s v="Online"/>
    <n v="50"/>
    <n v="2.2000000000000002"/>
    <n v="160.69"/>
    <n v="94.06"/>
    <s v="Card"/>
    <n v="4"/>
    <s v="25-35"/>
    <s v="new"/>
    <s v="low"/>
    <s v="medium"/>
    <s v="May"/>
    <x v="0"/>
    <x v="2"/>
    <x v="1"/>
  </r>
  <r>
    <n v="601927"/>
    <n v="14600"/>
    <n v="62"/>
    <s v="Male"/>
    <x v="0"/>
    <x v="0"/>
    <s v="Sandwich"/>
    <d v="2022-05-09T00:00:00"/>
    <s v="Online"/>
    <n v="64"/>
    <n v="13.5"/>
    <n v="1463.96"/>
    <n v="23.21"/>
    <s v="Wallet"/>
    <n v="3"/>
    <s v="50+"/>
    <s v="new"/>
    <s v="high value"/>
    <s v="medium"/>
    <s v="May"/>
    <x v="2"/>
    <x v="1"/>
    <x v="1"/>
  </r>
  <r>
    <n v="601928"/>
    <n v="21627"/>
    <n v="48"/>
    <s v="Female"/>
    <x v="4"/>
    <x v="4"/>
    <s v="Pizza"/>
    <d v="2023-01-17T00:00:00"/>
    <s v="Online"/>
    <n v="27"/>
    <n v="3.8"/>
    <n v="1303.1500000000001"/>
    <n v="47.87"/>
    <s v="Card"/>
    <n v="2"/>
    <s v="36-50"/>
    <s v="new"/>
    <s v="high value"/>
    <s v="Low"/>
    <s v="Jan"/>
    <x v="0"/>
    <x v="2"/>
    <x v="2"/>
  </r>
  <r>
    <n v="601929"/>
    <n v="65259"/>
    <n v="20"/>
    <s v="Male"/>
    <x v="2"/>
    <x v="4"/>
    <s v="Burger"/>
    <d v="2022-07-23T00:00:00"/>
    <s v="COD"/>
    <n v="52"/>
    <n v="1.6"/>
    <n v="1337.93"/>
    <n v="77.760000000000005"/>
    <s v="Card"/>
    <n v="4"/>
    <s v="18-24"/>
    <s v="new"/>
    <s v="high value"/>
    <s v="medium"/>
    <s v="Jul"/>
    <x v="2"/>
    <x v="2"/>
    <x v="1"/>
  </r>
  <r>
    <n v="601930"/>
    <n v="61209"/>
    <n v="39"/>
    <s v="Male"/>
    <x v="2"/>
    <x v="1"/>
    <s v="Sandwich"/>
    <d v="2022-08-24T00:00:00"/>
    <s v="Online"/>
    <n v="87"/>
    <n v="4.7"/>
    <n v="296.13"/>
    <n v="110.68"/>
    <s v="Card"/>
    <n v="1"/>
    <s v="36-50"/>
    <s v="new"/>
    <s v="medium"/>
    <s v="Low"/>
    <s v="Aug"/>
    <x v="2"/>
    <x v="2"/>
    <x v="1"/>
  </r>
  <r>
    <n v="601931"/>
    <n v="54446"/>
    <n v="34"/>
    <s v="Male"/>
    <x v="2"/>
    <x v="5"/>
    <s v="Burger"/>
    <d v="2023-02-27T00:00:00"/>
    <s v="COD"/>
    <n v="80"/>
    <n v="11.6"/>
    <n v="1449.97"/>
    <n v="104.69"/>
    <s v="Wallet"/>
    <n v="3"/>
    <s v="25-35"/>
    <s v="repeat"/>
    <s v="high value"/>
    <s v="medium"/>
    <s v="Feb"/>
    <x v="0"/>
    <x v="1"/>
    <x v="1"/>
  </r>
  <r>
    <n v="601932"/>
    <n v="66280"/>
    <n v="24"/>
    <s v="Male"/>
    <x v="4"/>
    <x v="1"/>
    <s v="Chinese"/>
    <d v="2024-03-08T00:00:00"/>
    <s v="Online"/>
    <n v="38"/>
    <n v="6.1"/>
    <n v="1211.1300000000001"/>
    <n v="42.48"/>
    <s v="Wallet"/>
    <n v="5"/>
    <s v="18-24"/>
    <s v="new"/>
    <s v="high value"/>
    <s v="High"/>
    <s v="Mar"/>
    <x v="1"/>
    <x v="0"/>
    <x v="0"/>
  </r>
  <r>
    <n v="601933"/>
    <n v="64782"/>
    <n v="22"/>
    <s v="Female"/>
    <x v="1"/>
    <x v="0"/>
    <s v="South Indian"/>
    <d v="2023-04-23T00:00:00"/>
    <s v="Online"/>
    <n v="52"/>
    <n v="2.7"/>
    <n v="906.04"/>
    <n v="101.86"/>
    <s v="Card"/>
    <n v="3"/>
    <s v="18-24"/>
    <s v="new"/>
    <s v="high value"/>
    <s v="medium"/>
    <s v="Apr"/>
    <x v="0"/>
    <x v="2"/>
    <x v="1"/>
  </r>
  <r>
    <n v="601934"/>
    <n v="18291"/>
    <n v="21"/>
    <s v="Female"/>
    <x v="3"/>
    <x v="1"/>
    <s v="Biryani"/>
    <d v="2022-08-11T00:00:00"/>
    <s v="COD"/>
    <n v="59"/>
    <n v="1.6"/>
    <n v="169.91"/>
    <n v="44.17"/>
    <s v="Card"/>
    <n v="5"/>
    <s v="18-24"/>
    <s v="repeat"/>
    <s v="low"/>
    <s v="High"/>
    <s v="Aug"/>
    <x v="2"/>
    <x v="2"/>
    <x v="1"/>
  </r>
  <r>
    <n v="601935"/>
    <n v="34431"/>
    <n v="35"/>
    <s v="Male"/>
    <x v="0"/>
    <x v="6"/>
    <s v="Biryani"/>
    <d v="2023-07-22T00:00:00"/>
    <s v="Online"/>
    <n v="33"/>
    <n v="1.9"/>
    <n v="651.39"/>
    <n v="103.12"/>
    <s v="Card"/>
    <n v="2"/>
    <s v="25-35"/>
    <s v="repeat"/>
    <s v="high value"/>
    <s v="Low"/>
    <s v="Jul"/>
    <x v="0"/>
    <x v="2"/>
    <x v="0"/>
  </r>
  <r>
    <n v="601936"/>
    <n v="99923"/>
    <n v="46"/>
    <s v="Male"/>
    <x v="4"/>
    <x v="7"/>
    <s v="Sandwich"/>
    <d v="2022-12-21T00:00:00"/>
    <s v="COD"/>
    <n v="48"/>
    <n v="2.6"/>
    <n v="968.81"/>
    <n v="36.299999999999997"/>
    <s v="Card"/>
    <n v="2"/>
    <s v="36-50"/>
    <s v="new"/>
    <s v="high value"/>
    <s v="Low"/>
    <s v="Dec"/>
    <x v="2"/>
    <x v="2"/>
    <x v="1"/>
  </r>
  <r>
    <n v="601937"/>
    <n v="21878"/>
    <n v="55"/>
    <s v="Male"/>
    <x v="1"/>
    <x v="3"/>
    <s v="South Indian"/>
    <d v="2023-03-29T00:00:00"/>
    <s v="Online"/>
    <n v="44"/>
    <n v="1.6"/>
    <n v="494.26"/>
    <n v="78.16"/>
    <s v="UPI"/>
    <n v="3"/>
    <s v="50+"/>
    <s v="new"/>
    <s v="medium"/>
    <s v="medium"/>
    <s v="Mar"/>
    <x v="0"/>
    <x v="2"/>
    <x v="0"/>
  </r>
  <r>
    <n v="601938"/>
    <n v="51223"/>
    <n v="47"/>
    <s v="Female"/>
    <x v="2"/>
    <x v="1"/>
    <s v="Pizza"/>
    <d v="2024-03-20T00:00:00"/>
    <s v="Online"/>
    <n v="40"/>
    <n v="9.8000000000000007"/>
    <n v="1235.56"/>
    <n v="62.19"/>
    <s v="Cash"/>
    <n v="2"/>
    <s v="36-50"/>
    <s v="new"/>
    <s v="high value"/>
    <s v="Low"/>
    <s v="Mar"/>
    <x v="1"/>
    <x v="0"/>
    <x v="0"/>
  </r>
  <r>
    <n v="601939"/>
    <n v="46925"/>
    <n v="28"/>
    <s v="Female"/>
    <x v="5"/>
    <x v="7"/>
    <s v="Chinese"/>
    <d v="2022-05-04T00:00:00"/>
    <s v="COD"/>
    <n v="80"/>
    <n v="5.0999999999999996"/>
    <n v="1108.19"/>
    <n v="49.39"/>
    <s v="Card"/>
    <n v="2"/>
    <s v="25-35"/>
    <s v="repeat"/>
    <s v="high value"/>
    <s v="Low"/>
    <s v="May"/>
    <x v="2"/>
    <x v="0"/>
    <x v="1"/>
  </r>
  <r>
    <n v="601940"/>
    <n v="51106"/>
    <n v="53"/>
    <s v="Female"/>
    <x v="3"/>
    <x v="1"/>
    <s v="Burger"/>
    <d v="2024-05-14T00:00:00"/>
    <s v="Online"/>
    <n v="67"/>
    <n v="6.8"/>
    <n v="1190.1500000000001"/>
    <n v="96.31"/>
    <s v="Card"/>
    <n v="4"/>
    <s v="50+"/>
    <s v="new"/>
    <s v="high value"/>
    <s v="medium"/>
    <s v="May"/>
    <x v="1"/>
    <x v="0"/>
    <x v="1"/>
  </r>
  <r>
    <n v="601941"/>
    <n v="75280"/>
    <n v="43"/>
    <s v="Female"/>
    <x v="4"/>
    <x v="2"/>
    <s v="Chinese"/>
    <d v="2024-06-17T00:00:00"/>
    <s v="Online"/>
    <n v="66"/>
    <n v="14.1"/>
    <n v="211.25"/>
    <n v="22.95"/>
    <s v="Card"/>
    <n v="5"/>
    <s v="36-50"/>
    <s v="new"/>
    <s v="low"/>
    <s v="High"/>
    <s v="Jun"/>
    <x v="1"/>
    <x v="1"/>
    <x v="1"/>
  </r>
  <r>
    <n v="601942"/>
    <n v="77153"/>
    <n v="41"/>
    <s v="Male"/>
    <x v="5"/>
    <x v="3"/>
    <s v="Burger"/>
    <d v="2022-11-29T00:00:00"/>
    <s v="COD"/>
    <n v="52"/>
    <n v="3.4"/>
    <n v="1053.1199999999999"/>
    <n v="100.87"/>
    <s v="Card"/>
    <n v="5"/>
    <s v="36-50"/>
    <s v="new"/>
    <s v="high value"/>
    <s v="High"/>
    <s v="Nov"/>
    <x v="2"/>
    <x v="2"/>
    <x v="1"/>
  </r>
  <r>
    <n v="601943"/>
    <n v="81808"/>
    <n v="64"/>
    <s v="Male"/>
    <x v="0"/>
    <x v="4"/>
    <s v="Biryani"/>
    <d v="2023-05-02T00:00:00"/>
    <s v="Online"/>
    <n v="76"/>
    <n v="10.3"/>
    <n v="317.11"/>
    <n v="83.77"/>
    <s v="Card"/>
    <n v="4"/>
    <s v="50+"/>
    <s v="new"/>
    <s v="medium"/>
    <s v="medium"/>
    <s v="May"/>
    <x v="0"/>
    <x v="1"/>
    <x v="1"/>
  </r>
  <r>
    <n v="601944"/>
    <n v="62432"/>
    <n v="47"/>
    <s v="Female"/>
    <x v="2"/>
    <x v="6"/>
    <s v="Burger"/>
    <d v="2022-02-01T00:00:00"/>
    <s v="COD"/>
    <n v="80"/>
    <n v="7.6"/>
    <n v="1054.5999999999999"/>
    <n v="112.87"/>
    <s v="UPI"/>
    <n v="2"/>
    <s v="36-50"/>
    <s v="new"/>
    <s v="high value"/>
    <s v="Low"/>
    <s v="Feb"/>
    <x v="2"/>
    <x v="0"/>
    <x v="1"/>
  </r>
  <r>
    <n v="601945"/>
    <n v="40404"/>
    <n v="50"/>
    <s v="Female"/>
    <x v="0"/>
    <x v="1"/>
    <s v="Pizza"/>
    <d v="2023-05-25T00:00:00"/>
    <s v="COD"/>
    <n v="41"/>
    <n v="14.6"/>
    <n v="1057.26"/>
    <n v="98.74"/>
    <s v="UPI"/>
    <n v="3"/>
    <s v="36-50"/>
    <s v="repeat"/>
    <s v="high value"/>
    <s v="medium"/>
    <s v="May"/>
    <x v="0"/>
    <x v="1"/>
    <x v="0"/>
  </r>
  <r>
    <n v="601946"/>
    <n v="75999"/>
    <n v="52"/>
    <s v="Female"/>
    <x v="2"/>
    <x v="0"/>
    <s v="South Indian"/>
    <d v="2022-09-27T00:00:00"/>
    <s v="Online"/>
    <n v="64"/>
    <n v="14.9"/>
    <n v="767.09"/>
    <n v="91.68"/>
    <s v="Card"/>
    <n v="3"/>
    <s v="50+"/>
    <s v="repeat"/>
    <s v="high value"/>
    <s v="medium"/>
    <s v="Sep"/>
    <x v="2"/>
    <x v="1"/>
    <x v="1"/>
  </r>
  <r>
    <n v="601947"/>
    <n v="97232"/>
    <n v="32"/>
    <s v="Female"/>
    <x v="4"/>
    <x v="1"/>
    <s v="Biryani"/>
    <d v="2023-08-07T00:00:00"/>
    <s v="COD"/>
    <n v="22"/>
    <n v="8"/>
    <n v="563.17999999999995"/>
    <n v="28.57"/>
    <s v="Card"/>
    <n v="3"/>
    <s v="25-35"/>
    <s v="new"/>
    <s v="high value"/>
    <s v="medium"/>
    <s v="Aug"/>
    <x v="0"/>
    <x v="0"/>
    <x v="2"/>
  </r>
  <r>
    <n v="601948"/>
    <n v="17663"/>
    <n v="25"/>
    <s v="Male"/>
    <x v="0"/>
    <x v="1"/>
    <s v="Chinese"/>
    <d v="2022-07-21T00:00:00"/>
    <s v="COD"/>
    <n v="71"/>
    <n v="10.8"/>
    <n v="1091.83"/>
    <n v="118.21"/>
    <s v="UPI"/>
    <n v="3"/>
    <s v="25-35"/>
    <s v="new"/>
    <s v="high value"/>
    <s v="medium"/>
    <s v="Jul"/>
    <x v="2"/>
    <x v="1"/>
    <x v="1"/>
  </r>
  <r>
    <n v="601949"/>
    <n v="44750"/>
    <n v="28"/>
    <s v="Male"/>
    <x v="1"/>
    <x v="0"/>
    <s v="Pizza"/>
    <d v="2024-07-18T00:00:00"/>
    <s v="Online"/>
    <n v="80"/>
    <n v="9"/>
    <n v="1471.5"/>
    <n v="34.159999999999997"/>
    <s v="Cash"/>
    <n v="5"/>
    <s v="25-35"/>
    <s v="repeat"/>
    <s v="high value"/>
    <s v="High"/>
    <s v="Jul"/>
    <x v="1"/>
    <x v="0"/>
    <x v="1"/>
  </r>
  <r>
    <n v="601950"/>
    <n v="78746"/>
    <n v="40"/>
    <s v="Male"/>
    <x v="1"/>
    <x v="6"/>
    <s v="Pizza"/>
    <d v="2022-12-14T00:00:00"/>
    <s v="Online"/>
    <n v="75"/>
    <n v="1.7"/>
    <n v="1270.27"/>
    <n v="35.880000000000003"/>
    <s v="Cash"/>
    <n v="2"/>
    <s v="36-50"/>
    <s v="new"/>
    <s v="high value"/>
    <s v="Low"/>
    <s v="Dec"/>
    <x v="2"/>
    <x v="2"/>
    <x v="1"/>
  </r>
  <r>
    <n v="601951"/>
    <n v="67651"/>
    <n v="46"/>
    <s v="Male"/>
    <x v="5"/>
    <x v="1"/>
    <s v="Pizza"/>
    <d v="2022-11-03T00:00:00"/>
    <s v="Online"/>
    <n v="53"/>
    <n v="11.5"/>
    <n v="836.51"/>
    <n v="46.38"/>
    <s v="UPI"/>
    <n v="2"/>
    <s v="36-50"/>
    <s v="new"/>
    <s v="high value"/>
    <s v="Low"/>
    <s v="Nov"/>
    <x v="2"/>
    <x v="1"/>
    <x v="1"/>
  </r>
  <r>
    <n v="601952"/>
    <n v="15756"/>
    <n v="52"/>
    <s v="Male"/>
    <x v="1"/>
    <x v="4"/>
    <s v="Sandwich"/>
    <d v="2022-11-14T00:00:00"/>
    <s v="COD"/>
    <n v="36"/>
    <n v="8.1"/>
    <n v="715.72"/>
    <n v="30.38"/>
    <s v="Wallet"/>
    <n v="1"/>
    <s v="50+"/>
    <s v="new"/>
    <s v="high value"/>
    <s v="Low"/>
    <s v="Nov"/>
    <x v="2"/>
    <x v="0"/>
    <x v="0"/>
  </r>
  <r>
    <n v="601953"/>
    <n v="70339"/>
    <n v="60"/>
    <s v="Male"/>
    <x v="4"/>
    <x v="0"/>
    <s v="Burger"/>
    <d v="2022-03-25T00:00:00"/>
    <s v="COD"/>
    <n v="58"/>
    <n v="8.6999999999999993"/>
    <n v="575.49"/>
    <n v="42.37"/>
    <s v="Cash"/>
    <n v="4"/>
    <s v="50+"/>
    <s v="repeat"/>
    <s v="high value"/>
    <s v="medium"/>
    <s v="Mar"/>
    <x v="2"/>
    <x v="0"/>
    <x v="1"/>
  </r>
  <r>
    <n v="601954"/>
    <n v="18064"/>
    <n v="43"/>
    <s v="Female"/>
    <x v="4"/>
    <x v="2"/>
    <s v="Chinese"/>
    <d v="2023-08-07T00:00:00"/>
    <s v="COD"/>
    <n v="38"/>
    <n v="10.3"/>
    <n v="488.71"/>
    <n v="89.21"/>
    <s v="Wallet"/>
    <n v="4"/>
    <s v="36-50"/>
    <s v="new"/>
    <s v="medium"/>
    <s v="medium"/>
    <s v="Aug"/>
    <x v="0"/>
    <x v="1"/>
    <x v="0"/>
  </r>
  <r>
    <n v="601955"/>
    <n v="38152"/>
    <n v="47"/>
    <s v="Male"/>
    <x v="0"/>
    <x v="4"/>
    <s v="South Indian"/>
    <d v="2023-11-03T00:00:00"/>
    <s v="COD"/>
    <n v="65"/>
    <n v="9.1"/>
    <n v="1462.29"/>
    <n v="68.5"/>
    <s v="UPI"/>
    <n v="4"/>
    <s v="36-50"/>
    <s v="new"/>
    <s v="high value"/>
    <s v="medium"/>
    <s v="Nov"/>
    <x v="0"/>
    <x v="0"/>
    <x v="1"/>
  </r>
  <r>
    <n v="601956"/>
    <n v="39785"/>
    <n v="52"/>
    <s v="Female"/>
    <x v="0"/>
    <x v="3"/>
    <s v="Chinese"/>
    <d v="2024-03-16T00:00:00"/>
    <s v="COD"/>
    <n v="71"/>
    <n v="10.5"/>
    <n v="911.05"/>
    <n v="49.28"/>
    <s v="UPI"/>
    <n v="5"/>
    <s v="50+"/>
    <s v="new"/>
    <s v="high value"/>
    <s v="High"/>
    <s v="Mar"/>
    <x v="1"/>
    <x v="1"/>
    <x v="1"/>
  </r>
  <r>
    <n v="601957"/>
    <n v="99171"/>
    <n v="20"/>
    <s v="Male"/>
    <x v="2"/>
    <x v="0"/>
    <s v="Pizza"/>
    <d v="2023-01-23T00:00:00"/>
    <s v="COD"/>
    <n v="56"/>
    <n v="4.8"/>
    <n v="383.51"/>
    <n v="54.44"/>
    <s v="UPI"/>
    <n v="1"/>
    <s v="18-24"/>
    <s v="new"/>
    <s v="medium"/>
    <s v="Low"/>
    <s v="Jan"/>
    <x v="0"/>
    <x v="2"/>
    <x v="1"/>
  </r>
  <r>
    <n v="601958"/>
    <n v="16773"/>
    <n v="27"/>
    <s v="Female"/>
    <x v="4"/>
    <x v="4"/>
    <s v="Sandwich"/>
    <d v="2022-08-23T00:00:00"/>
    <s v="Online"/>
    <n v="78"/>
    <n v="4.0999999999999996"/>
    <n v="1140.3900000000001"/>
    <n v="49.63"/>
    <s v="Wallet"/>
    <n v="1"/>
    <s v="25-35"/>
    <s v="new"/>
    <s v="high value"/>
    <s v="Low"/>
    <s v="Aug"/>
    <x v="2"/>
    <x v="2"/>
    <x v="1"/>
  </r>
  <r>
    <n v="601959"/>
    <n v="37502"/>
    <n v="47"/>
    <s v="Male"/>
    <x v="1"/>
    <x v="4"/>
    <s v="South Indian"/>
    <d v="2022-01-16T00:00:00"/>
    <s v="COD"/>
    <n v="48"/>
    <n v="8.5"/>
    <n v="479.03"/>
    <n v="104.58"/>
    <s v="UPI"/>
    <n v="3"/>
    <s v="36-50"/>
    <s v="new"/>
    <s v="medium"/>
    <s v="medium"/>
    <s v="Jan"/>
    <x v="2"/>
    <x v="0"/>
    <x v="1"/>
  </r>
  <r>
    <n v="601960"/>
    <n v="33805"/>
    <n v="20"/>
    <s v="Male"/>
    <x v="4"/>
    <x v="3"/>
    <s v="Sandwich"/>
    <d v="2022-04-06T00:00:00"/>
    <s v="COD"/>
    <n v="38"/>
    <n v="4.7"/>
    <n v="1229.73"/>
    <n v="87.13"/>
    <s v="Card"/>
    <n v="2"/>
    <s v="18-24"/>
    <s v="new"/>
    <s v="high value"/>
    <s v="Low"/>
    <s v="Apr"/>
    <x v="2"/>
    <x v="2"/>
    <x v="0"/>
  </r>
  <r>
    <n v="601961"/>
    <n v="59678"/>
    <n v="22"/>
    <s v="Male"/>
    <x v="5"/>
    <x v="5"/>
    <s v="South Indian"/>
    <d v="2022-09-29T00:00:00"/>
    <s v="COD"/>
    <n v="79"/>
    <n v="11.6"/>
    <n v="1418.42"/>
    <n v="33.770000000000003"/>
    <s v="Card"/>
    <n v="2"/>
    <s v="18-24"/>
    <s v="new"/>
    <s v="high value"/>
    <s v="Low"/>
    <s v="Sep"/>
    <x v="2"/>
    <x v="1"/>
    <x v="1"/>
  </r>
  <r>
    <n v="601962"/>
    <n v="38851"/>
    <n v="42"/>
    <s v="Female"/>
    <x v="0"/>
    <x v="4"/>
    <s v="Chinese"/>
    <d v="2022-11-24T00:00:00"/>
    <s v="COD"/>
    <n v="79"/>
    <n v="1.5"/>
    <n v="261.41000000000003"/>
    <n v="72.86"/>
    <s v="UPI"/>
    <n v="1"/>
    <s v="36-50"/>
    <s v="new"/>
    <s v="medium"/>
    <s v="Low"/>
    <s v="Nov"/>
    <x v="2"/>
    <x v="2"/>
    <x v="1"/>
  </r>
  <r>
    <n v="601963"/>
    <n v="66593"/>
    <n v="21"/>
    <s v="Female"/>
    <x v="4"/>
    <x v="6"/>
    <s v="Pizza"/>
    <d v="2022-03-18T00:00:00"/>
    <s v="COD"/>
    <n v="32"/>
    <n v="4.2"/>
    <n v="1397.48"/>
    <n v="23.29"/>
    <s v="Card"/>
    <n v="2"/>
    <s v="18-24"/>
    <s v="new"/>
    <s v="high value"/>
    <s v="Low"/>
    <s v="Mar"/>
    <x v="2"/>
    <x v="2"/>
    <x v="0"/>
  </r>
  <r>
    <n v="601964"/>
    <n v="53372"/>
    <n v="42"/>
    <s v="Female"/>
    <x v="5"/>
    <x v="1"/>
    <s v="Burger"/>
    <d v="2022-09-24T00:00:00"/>
    <s v="Online"/>
    <n v="22"/>
    <n v="8.6"/>
    <n v="732.48"/>
    <n v="20.059999999999999"/>
    <s v="Cash"/>
    <n v="5"/>
    <s v="36-50"/>
    <s v="new"/>
    <s v="high value"/>
    <s v="High"/>
    <s v="Sep"/>
    <x v="2"/>
    <x v="0"/>
    <x v="2"/>
  </r>
  <r>
    <n v="601965"/>
    <n v="76876"/>
    <n v="18"/>
    <s v="Male"/>
    <x v="1"/>
    <x v="2"/>
    <s v="Biryani"/>
    <d v="2024-12-28T00:00:00"/>
    <s v="Online"/>
    <n v="22"/>
    <n v="1.5"/>
    <n v="835.24"/>
    <n v="40.520000000000003"/>
    <s v="Card"/>
    <n v="1"/>
    <s v="18-24"/>
    <s v="new"/>
    <s v="high value"/>
    <s v="Low"/>
    <s v="Dec"/>
    <x v="1"/>
    <x v="2"/>
    <x v="2"/>
  </r>
  <r>
    <n v="601966"/>
    <n v="16936"/>
    <n v="39"/>
    <s v="Male"/>
    <x v="0"/>
    <x v="0"/>
    <s v="Burger"/>
    <d v="2024-03-16T00:00:00"/>
    <s v="Online"/>
    <n v="82"/>
    <n v="9.8000000000000007"/>
    <n v="550.78"/>
    <n v="25.24"/>
    <s v="Cash"/>
    <n v="2"/>
    <s v="36-50"/>
    <s v="new"/>
    <s v="high value"/>
    <s v="Low"/>
    <s v="Mar"/>
    <x v="1"/>
    <x v="0"/>
    <x v="1"/>
  </r>
  <r>
    <n v="601967"/>
    <n v="97770"/>
    <n v="37"/>
    <s v="Female"/>
    <x v="0"/>
    <x v="4"/>
    <s v="Pizza"/>
    <d v="2023-03-03T00:00:00"/>
    <s v="Online"/>
    <n v="83"/>
    <n v="7.6"/>
    <n v="753.2"/>
    <n v="92.58"/>
    <s v="Cash"/>
    <n v="1"/>
    <s v="36-50"/>
    <s v="new"/>
    <s v="high value"/>
    <s v="Low"/>
    <s v="Mar"/>
    <x v="0"/>
    <x v="0"/>
    <x v="1"/>
  </r>
  <r>
    <n v="601968"/>
    <n v="40278"/>
    <n v="53"/>
    <s v="Male"/>
    <x v="2"/>
    <x v="3"/>
    <s v="Burger"/>
    <d v="2024-04-23T00:00:00"/>
    <s v="COD"/>
    <n v="85"/>
    <n v="13.8"/>
    <n v="934.72"/>
    <n v="91.29"/>
    <s v="Card"/>
    <n v="4"/>
    <s v="50+"/>
    <s v="new"/>
    <s v="high value"/>
    <s v="medium"/>
    <s v="Apr"/>
    <x v="1"/>
    <x v="1"/>
    <x v="1"/>
  </r>
  <r>
    <n v="601969"/>
    <n v="55106"/>
    <n v="26"/>
    <s v="Male"/>
    <x v="4"/>
    <x v="3"/>
    <s v="Pizza"/>
    <d v="2022-05-05T00:00:00"/>
    <s v="COD"/>
    <n v="38"/>
    <n v="7.3"/>
    <n v="1138.83"/>
    <n v="76.84"/>
    <s v="Wallet"/>
    <n v="2"/>
    <s v="25-35"/>
    <s v="new"/>
    <s v="high value"/>
    <s v="Low"/>
    <s v="May"/>
    <x v="2"/>
    <x v="0"/>
    <x v="0"/>
  </r>
  <r>
    <n v="601970"/>
    <n v="45041"/>
    <n v="37"/>
    <s v="Male"/>
    <x v="3"/>
    <x v="7"/>
    <s v="Chinese"/>
    <d v="2024-02-11T00:00:00"/>
    <s v="Online"/>
    <n v="70"/>
    <n v="2.7"/>
    <n v="921.57"/>
    <n v="43.99"/>
    <s v="Cash"/>
    <n v="1"/>
    <s v="36-50"/>
    <s v="new"/>
    <s v="high value"/>
    <s v="Low"/>
    <s v="Feb"/>
    <x v="1"/>
    <x v="2"/>
    <x v="1"/>
  </r>
  <r>
    <n v="601971"/>
    <n v="80775"/>
    <n v="37"/>
    <s v="Female"/>
    <x v="5"/>
    <x v="1"/>
    <s v="Chinese"/>
    <d v="2024-11-20T00:00:00"/>
    <s v="Online"/>
    <n v="52"/>
    <n v="6.6"/>
    <n v="210.37"/>
    <n v="23.01"/>
    <s v="UPI"/>
    <n v="2"/>
    <s v="36-50"/>
    <s v="new"/>
    <s v="low"/>
    <s v="Low"/>
    <s v="Nov"/>
    <x v="1"/>
    <x v="0"/>
    <x v="1"/>
  </r>
  <r>
    <n v="601972"/>
    <n v="37089"/>
    <n v="37"/>
    <s v="Male"/>
    <x v="1"/>
    <x v="6"/>
    <s v="Pizza"/>
    <d v="2022-08-04T00:00:00"/>
    <s v="COD"/>
    <n v="86"/>
    <n v="12.8"/>
    <n v="1084.24"/>
    <n v="46.72"/>
    <s v="Wallet"/>
    <n v="3"/>
    <s v="36-50"/>
    <s v="new"/>
    <s v="high value"/>
    <s v="medium"/>
    <s v="Aug"/>
    <x v="2"/>
    <x v="1"/>
    <x v="1"/>
  </r>
  <r>
    <n v="601973"/>
    <n v="16196"/>
    <n v="37"/>
    <s v="Male"/>
    <x v="4"/>
    <x v="1"/>
    <s v="Biryani"/>
    <d v="2023-06-02T00:00:00"/>
    <s v="COD"/>
    <n v="70"/>
    <n v="3.2"/>
    <n v="1248.8599999999999"/>
    <n v="95.72"/>
    <s v="UPI"/>
    <n v="4"/>
    <s v="36-50"/>
    <s v="new"/>
    <s v="high value"/>
    <s v="medium"/>
    <s v="Jun"/>
    <x v="0"/>
    <x v="2"/>
    <x v="1"/>
  </r>
  <r>
    <n v="601974"/>
    <n v="55948"/>
    <n v="18"/>
    <s v="Female"/>
    <x v="1"/>
    <x v="6"/>
    <s v="Burger"/>
    <d v="2024-01-29T00:00:00"/>
    <s v="COD"/>
    <n v="74"/>
    <n v="10.9"/>
    <n v="1171"/>
    <n v="117.46"/>
    <s v="Cash"/>
    <n v="1"/>
    <s v="18-24"/>
    <s v="new"/>
    <s v="high value"/>
    <s v="Low"/>
    <s v="Jan"/>
    <x v="1"/>
    <x v="1"/>
    <x v="1"/>
  </r>
  <r>
    <n v="601975"/>
    <n v="31193"/>
    <n v="31"/>
    <s v="Female"/>
    <x v="5"/>
    <x v="0"/>
    <s v="South Indian"/>
    <d v="2022-06-01T00:00:00"/>
    <s v="COD"/>
    <n v="28"/>
    <n v="8.1999999999999993"/>
    <n v="1384.73"/>
    <n v="112.4"/>
    <s v="Cash"/>
    <n v="4"/>
    <s v="25-35"/>
    <s v="new"/>
    <s v="high value"/>
    <s v="medium"/>
    <s v="Jun"/>
    <x v="2"/>
    <x v="0"/>
    <x v="2"/>
  </r>
  <r>
    <n v="601976"/>
    <n v="20835"/>
    <n v="32"/>
    <s v="Male"/>
    <x v="4"/>
    <x v="3"/>
    <s v="South Indian"/>
    <d v="2022-07-14T00:00:00"/>
    <s v="COD"/>
    <n v="33"/>
    <n v="9.3000000000000007"/>
    <n v="272.25"/>
    <n v="46.07"/>
    <s v="Wallet"/>
    <n v="4"/>
    <s v="25-35"/>
    <s v="new"/>
    <s v="medium"/>
    <s v="medium"/>
    <s v="Jul"/>
    <x v="2"/>
    <x v="0"/>
    <x v="0"/>
  </r>
  <r>
    <n v="601977"/>
    <n v="45834"/>
    <n v="60"/>
    <s v="Female"/>
    <x v="4"/>
    <x v="2"/>
    <s v="Sandwich"/>
    <d v="2023-06-18T00:00:00"/>
    <s v="Online"/>
    <n v="42"/>
    <n v="2.8"/>
    <n v="1009.52"/>
    <n v="101.53"/>
    <s v="Wallet"/>
    <n v="3"/>
    <s v="50+"/>
    <s v="new"/>
    <s v="high value"/>
    <s v="medium"/>
    <s v="Jun"/>
    <x v="0"/>
    <x v="2"/>
    <x v="0"/>
  </r>
  <r>
    <n v="601978"/>
    <n v="27844"/>
    <n v="41"/>
    <s v="Male"/>
    <x v="0"/>
    <x v="3"/>
    <s v="South Indian"/>
    <d v="2024-08-14T00:00:00"/>
    <s v="COD"/>
    <n v="68"/>
    <n v="7.1"/>
    <n v="282.23"/>
    <n v="56.03"/>
    <s v="Card"/>
    <n v="5"/>
    <s v="36-50"/>
    <s v="new"/>
    <s v="medium"/>
    <s v="High"/>
    <s v="Aug"/>
    <x v="1"/>
    <x v="0"/>
    <x v="1"/>
  </r>
  <r>
    <n v="601979"/>
    <n v="41706"/>
    <n v="55"/>
    <s v="Female"/>
    <x v="2"/>
    <x v="2"/>
    <s v="South Indian"/>
    <d v="2023-05-09T00:00:00"/>
    <s v="COD"/>
    <n v="83"/>
    <n v="12.8"/>
    <n v="940.97"/>
    <n v="64.040000000000006"/>
    <s v="UPI"/>
    <n v="3"/>
    <s v="50+"/>
    <s v="new"/>
    <s v="high value"/>
    <s v="medium"/>
    <s v="May"/>
    <x v="0"/>
    <x v="1"/>
    <x v="1"/>
  </r>
  <r>
    <n v="601980"/>
    <n v="31228"/>
    <n v="41"/>
    <s v="Female"/>
    <x v="2"/>
    <x v="3"/>
    <s v="Pizza"/>
    <d v="2022-03-02T00:00:00"/>
    <s v="Online"/>
    <n v="75"/>
    <n v="3.1"/>
    <n v="977.69"/>
    <n v="101.62"/>
    <s v="Card"/>
    <n v="3"/>
    <s v="36-50"/>
    <s v="new"/>
    <s v="high value"/>
    <s v="medium"/>
    <s v="Mar"/>
    <x v="2"/>
    <x v="2"/>
    <x v="1"/>
  </r>
  <r>
    <n v="601981"/>
    <n v="87418"/>
    <n v="55"/>
    <s v="Female"/>
    <x v="5"/>
    <x v="0"/>
    <s v="Pizza"/>
    <d v="2022-01-01T00:00:00"/>
    <s v="COD"/>
    <n v="22"/>
    <n v="4"/>
    <n v="736.14"/>
    <n v="77.680000000000007"/>
    <s v="Cash"/>
    <n v="4"/>
    <s v="50+"/>
    <s v="new"/>
    <s v="high value"/>
    <s v="medium"/>
    <s v="Jan"/>
    <x v="2"/>
    <x v="2"/>
    <x v="2"/>
  </r>
  <r>
    <n v="601982"/>
    <n v="89204"/>
    <n v="45"/>
    <s v="Female"/>
    <x v="4"/>
    <x v="5"/>
    <s v="Chinese"/>
    <d v="2024-10-02T00:00:00"/>
    <s v="COD"/>
    <n v="67"/>
    <n v="10.3"/>
    <n v="494.39"/>
    <n v="45.97"/>
    <s v="Wallet"/>
    <n v="2"/>
    <s v="36-50"/>
    <s v="new"/>
    <s v="medium"/>
    <s v="Low"/>
    <s v="Oct"/>
    <x v="1"/>
    <x v="1"/>
    <x v="1"/>
  </r>
  <r>
    <n v="601983"/>
    <n v="21851"/>
    <n v="33"/>
    <s v="Male"/>
    <x v="3"/>
    <x v="2"/>
    <s v="Pizza"/>
    <d v="2024-09-11T00:00:00"/>
    <s v="COD"/>
    <n v="20"/>
    <n v="6.1"/>
    <n v="1365.2"/>
    <n v="109.88"/>
    <s v="Card"/>
    <n v="1"/>
    <s v="25-35"/>
    <s v="new"/>
    <s v="high value"/>
    <s v="Low"/>
    <s v="Sep"/>
    <x v="1"/>
    <x v="0"/>
    <x v="2"/>
  </r>
  <r>
    <n v="601984"/>
    <n v="41186"/>
    <n v="47"/>
    <s v="Female"/>
    <x v="1"/>
    <x v="4"/>
    <s v="Burger"/>
    <d v="2023-07-29T00:00:00"/>
    <s v="COD"/>
    <n v="34"/>
    <n v="8.3000000000000007"/>
    <n v="385"/>
    <n v="101.65"/>
    <s v="UPI"/>
    <n v="5"/>
    <s v="36-50"/>
    <s v="new"/>
    <s v="medium"/>
    <s v="High"/>
    <s v="Jul"/>
    <x v="0"/>
    <x v="0"/>
    <x v="0"/>
  </r>
  <r>
    <n v="601985"/>
    <n v="22282"/>
    <n v="40"/>
    <s v="Female"/>
    <x v="3"/>
    <x v="3"/>
    <s v="Burger"/>
    <d v="2022-06-08T00:00:00"/>
    <s v="Online"/>
    <n v="41"/>
    <n v="12.8"/>
    <n v="910.68"/>
    <n v="84.58"/>
    <s v="UPI"/>
    <n v="4"/>
    <s v="36-50"/>
    <s v="new"/>
    <s v="high value"/>
    <s v="medium"/>
    <s v="Jun"/>
    <x v="2"/>
    <x v="1"/>
    <x v="0"/>
  </r>
  <r>
    <n v="601986"/>
    <n v="69414"/>
    <n v="33"/>
    <s v="Male"/>
    <x v="2"/>
    <x v="1"/>
    <s v="Burger"/>
    <d v="2023-02-04T00:00:00"/>
    <s v="COD"/>
    <n v="63"/>
    <n v="3.1"/>
    <n v="589.84"/>
    <n v="45.37"/>
    <s v="UPI"/>
    <n v="1"/>
    <s v="25-35"/>
    <s v="new"/>
    <s v="high value"/>
    <s v="Low"/>
    <s v="Feb"/>
    <x v="0"/>
    <x v="2"/>
    <x v="1"/>
  </r>
  <r>
    <n v="601987"/>
    <n v="77439"/>
    <n v="56"/>
    <s v="Male"/>
    <x v="4"/>
    <x v="3"/>
    <s v="Burger"/>
    <d v="2024-10-30T00:00:00"/>
    <s v="COD"/>
    <n v="78"/>
    <n v="14.8"/>
    <n v="350.91"/>
    <n v="107.08"/>
    <s v="Card"/>
    <n v="4"/>
    <s v="50+"/>
    <s v="repeat"/>
    <s v="medium"/>
    <s v="medium"/>
    <s v="Oct"/>
    <x v="1"/>
    <x v="1"/>
    <x v="1"/>
  </r>
  <r>
    <n v="601988"/>
    <n v="55410"/>
    <n v="29"/>
    <s v="Male"/>
    <x v="3"/>
    <x v="4"/>
    <s v="South Indian"/>
    <d v="2024-02-25T00:00:00"/>
    <s v="Online"/>
    <n v="87"/>
    <n v="13.2"/>
    <n v="1435.63"/>
    <n v="70.64"/>
    <s v="Wallet"/>
    <n v="2"/>
    <s v="25-35"/>
    <s v="new"/>
    <s v="high value"/>
    <s v="Low"/>
    <s v="Feb"/>
    <x v="1"/>
    <x v="1"/>
    <x v="1"/>
  </r>
  <r>
    <n v="601989"/>
    <n v="80680"/>
    <n v="35"/>
    <s v="Male"/>
    <x v="5"/>
    <x v="3"/>
    <s v="Sandwich"/>
    <d v="2023-09-03T00:00:00"/>
    <s v="Online"/>
    <n v="28"/>
    <n v="11.4"/>
    <n v="160.83000000000001"/>
    <n v="60.35"/>
    <s v="Wallet"/>
    <n v="2"/>
    <s v="25-35"/>
    <s v="new"/>
    <s v="low"/>
    <s v="Low"/>
    <s v="Sep"/>
    <x v="0"/>
    <x v="1"/>
    <x v="2"/>
  </r>
  <r>
    <n v="601990"/>
    <n v="74692"/>
    <n v="60"/>
    <s v="Male"/>
    <x v="0"/>
    <x v="5"/>
    <s v="Sandwich"/>
    <d v="2023-08-06T00:00:00"/>
    <s v="Online"/>
    <n v="88"/>
    <n v="6.2"/>
    <n v="1022.06"/>
    <n v="115.53"/>
    <s v="UPI"/>
    <n v="5"/>
    <s v="50+"/>
    <s v="new"/>
    <s v="high value"/>
    <s v="High"/>
    <s v="Aug"/>
    <x v="0"/>
    <x v="0"/>
    <x v="1"/>
  </r>
  <r>
    <n v="601991"/>
    <n v="66021"/>
    <n v="35"/>
    <s v="Female"/>
    <x v="0"/>
    <x v="1"/>
    <s v="South Indian"/>
    <d v="2024-09-04T00:00:00"/>
    <s v="Online"/>
    <n v="25"/>
    <n v="10.4"/>
    <n v="729.15"/>
    <n v="77.89"/>
    <s v="Wallet"/>
    <n v="4"/>
    <s v="25-35"/>
    <s v="new"/>
    <s v="high value"/>
    <s v="medium"/>
    <s v="Sep"/>
    <x v="1"/>
    <x v="1"/>
    <x v="2"/>
  </r>
  <r>
    <n v="601992"/>
    <n v="88014"/>
    <n v="47"/>
    <s v="Female"/>
    <x v="0"/>
    <x v="3"/>
    <s v="Biryani"/>
    <d v="2023-11-16T00:00:00"/>
    <s v="Online"/>
    <n v="50"/>
    <n v="7.8"/>
    <n v="501.14"/>
    <n v="75.56"/>
    <s v="Cash"/>
    <n v="1"/>
    <s v="36-50"/>
    <s v="new"/>
    <s v="high value"/>
    <s v="Low"/>
    <s v="Nov"/>
    <x v="0"/>
    <x v="0"/>
    <x v="1"/>
  </r>
  <r>
    <n v="601993"/>
    <n v="27974"/>
    <n v="32"/>
    <s v="Female"/>
    <x v="1"/>
    <x v="0"/>
    <s v="Chinese"/>
    <d v="2023-05-17T00:00:00"/>
    <s v="Online"/>
    <n v="52"/>
    <n v="8"/>
    <n v="160.11000000000001"/>
    <n v="90.91"/>
    <s v="Wallet"/>
    <n v="4"/>
    <s v="25-35"/>
    <s v="new"/>
    <s v="low"/>
    <s v="medium"/>
    <s v="May"/>
    <x v="0"/>
    <x v="0"/>
    <x v="1"/>
  </r>
  <r>
    <n v="601994"/>
    <n v="48116"/>
    <n v="51"/>
    <s v="Male"/>
    <x v="0"/>
    <x v="0"/>
    <s v="Pizza"/>
    <d v="2023-12-30T00:00:00"/>
    <s v="Online"/>
    <n v="50"/>
    <n v="12.8"/>
    <n v="817.05"/>
    <n v="90.87"/>
    <s v="Card"/>
    <n v="1"/>
    <s v="50+"/>
    <s v="new"/>
    <s v="high value"/>
    <s v="Low"/>
    <s v="Dec"/>
    <x v="0"/>
    <x v="1"/>
    <x v="1"/>
  </r>
  <r>
    <n v="601995"/>
    <n v="99990"/>
    <n v="53"/>
    <s v="Male"/>
    <x v="4"/>
    <x v="2"/>
    <s v="Sandwich"/>
    <d v="2022-01-04T00:00:00"/>
    <s v="Online"/>
    <n v="80"/>
    <n v="4.9000000000000004"/>
    <n v="711.81"/>
    <n v="52.28"/>
    <s v="Wallet"/>
    <n v="2"/>
    <s v="50+"/>
    <s v="new"/>
    <s v="high value"/>
    <s v="Low"/>
    <s v="Jan"/>
    <x v="2"/>
    <x v="2"/>
    <x v="1"/>
  </r>
  <r>
    <n v="601996"/>
    <n v="13014"/>
    <n v="54"/>
    <s v="Male"/>
    <x v="4"/>
    <x v="1"/>
    <s v="Biryani"/>
    <d v="2023-03-25T00:00:00"/>
    <s v="COD"/>
    <n v="24"/>
    <n v="14"/>
    <n v="1004.23"/>
    <n v="102.76"/>
    <s v="Cash"/>
    <n v="2"/>
    <s v="50+"/>
    <s v="repeat"/>
    <s v="high value"/>
    <s v="Low"/>
    <s v="Mar"/>
    <x v="0"/>
    <x v="1"/>
    <x v="2"/>
  </r>
  <r>
    <n v="601997"/>
    <n v="26830"/>
    <n v="59"/>
    <s v="Male"/>
    <x v="4"/>
    <x v="5"/>
    <s v="South Indian"/>
    <d v="2023-06-25T00:00:00"/>
    <s v="COD"/>
    <n v="27"/>
    <n v="10.3"/>
    <n v="1256.5"/>
    <n v="76.05"/>
    <s v="Cash"/>
    <n v="1"/>
    <s v="50+"/>
    <s v="new"/>
    <s v="high value"/>
    <s v="Low"/>
    <s v="Jun"/>
    <x v="0"/>
    <x v="1"/>
    <x v="2"/>
  </r>
  <r>
    <n v="601998"/>
    <n v="72395"/>
    <n v="60"/>
    <s v="Male"/>
    <x v="1"/>
    <x v="1"/>
    <s v="Biryani"/>
    <d v="2023-01-29T00:00:00"/>
    <s v="COD"/>
    <n v="34"/>
    <n v="5.3"/>
    <n v="1336.68"/>
    <n v="73.7"/>
    <s v="Card"/>
    <n v="1"/>
    <s v="50+"/>
    <s v="new"/>
    <s v="high value"/>
    <s v="Low"/>
    <s v="Jan"/>
    <x v="0"/>
    <x v="0"/>
    <x v="0"/>
  </r>
  <r>
    <n v="601999"/>
    <n v="86703"/>
    <n v="18"/>
    <s v="Male"/>
    <x v="3"/>
    <x v="7"/>
    <s v="Pizza"/>
    <d v="2024-02-10T00:00:00"/>
    <s v="Online"/>
    <n v="47"/>
    <n v="1.9"/>
    <n v="567.46"/>
    <n v="79.2"/>
    <s v="Cash"/>
    <n v="1"/>
    <s v="18-24"/>
    <s v="new"/>
    <s v="high value"/>
    <s v="Low"/>
    <s v="Feb"/>
    <x v="1"/>
    <x v="2"/>
    <x v="1"/>
  </r>
  <r>
    <n v="602000"/>
    <n v="34437"/>
    <n v="63"/>
    <s v="Female"/>
    <x v="2"/>
    <x v="1"/>
    <s v="Burger"/>
    <d v="2023-06-19T00:00:00"/>
    <s v="COD"/>
    <n v="31"/>
    <n v="1.3"/>
    <n v="491.91"/>
    <n v="90.06"/>
    <s v="Wallet"/>
    <n v="5"/>
    <s v="50+"/>
    <s v="new"/>
    <s v="medium"/>
    <s v="High"/>
    <s v="Jun"/>
    <x v="0"/>
    <x v="2"/>
    <x v="0"/>
  </r>
  <r>
    <n v="602001"/>
    <n v="65860"/>
    <n v="56"/>
    <s v="Female"/>
    <x v="2"/>
    <x v="3"/>
    <s v="Biryani"/>
    <d v="2024-05-21T00:00:00"/>
    <s v="COD"/>
    <n v="40"/>
    <n v="13.3"/>
    <n v="385.38"/>
    <n v="20.59"/>
    <s v="Card"/>
    <n v="1"/>
    <s v="50+"/>
    <s v="new"/>
    <s v="medium"/>
    <s v="Low"/>
    <s v="May"/>
    <x v="1"/>
    <x v="1"/>
    <x v="0"/>
  </r>
  <r>
    <n v="602002"/>
    <n v="81856"/>
    <n v="41"/>
    <s v="Male"/>
    <x v="2"/>
    <x v="6"/>
    <s v="Sandwich"/>
    <d v="2024-06-05T00:00:00"/>
    <s v="COD"/>
    <n v="28"/>
    <n v="7.5"/>
    <n v="1082.73"/>
    <n v="91.21"/>
    <s v="Wallet"/>
    <n v="4"/>
    <s v="36-50"/>
    <s v="new"/>
    <s v="high value"/>
    <s v="medium"/>
    <s v="Jun"/>
    <x v="1"/>
    <x v="0"/>
    <x v="2"/>
  </r>
  <r>
    <n v="602003"/>
    <n v="79022"/>
    <n v="55"/>
    <s v="Female"/>
    <x v="2"/>
    <x v="0"/>
    <s v="Pizza"/>
    <d v="2023-11-10T00:00:00"/>
    <s v="Online"/>
    <n v="61"/>
    <n v="1.4"/>
    <n v="269.79000000000002"/>
    <n v="52.03"/>
    <s v="Card"/>
    <n v="5"/>
    <s v="50+"/>
    <s v="new"/>
    <s v="medium"/>
    <s v="High"/>
    <s v="Nov"/>
    <x v="0"/>
    <x v="2"/>
    <x v="1"/>
  </r>
  <r>
    <n v="602004"/>
    <n v="84503"/>
    <n v="56"/>
    <s v="Female"/>
    <x v="0"/>
    <x v="4"/>
    <s v="Chinese"/>
    <d v="2022-06-06T00:00:00"/>
    <s v="Online"/>
    <n v="27"/>
    <n v="11.9"/>
    <n v="568"/>
    <n v="53.38"/>
    <s v="UPI"/>
    <n v="1"/>
    <s v="50+"/>
    <s v="new"/>
    <s v="high value"/>
    <s v="Low"/>
    <s v="Jun"/>
    <x v="2"/>
    <x v="1"/>
    <x v="2"/>
  </r>
  <r>
    <n v="602005"/>
    <n v="96626"/>
    <n v="36"/>
    <s v="Female"/>
    <x v="1"/>
    <x v="6"/>
    <s v="Sandwich"/>
    <d v="2022-05-20T00:00:00"/>
    <s v="COD"/>
    <n v="43"/>
    <n v="6.5"/>
    <n v="698.57"/>
    <n v="85.94"/>
    <s v="UPI"/>
    <n v="1"/>
    <s v="36-50"/>
    <s v="new"/>
    <s v="high value"/>
    <s v="Low"/>
    <s v="May"/>
    <x v="2"/>
    <x v="0"/>
    <x v="0"/>
  </r>
  <r>
    <n v="602006"/>
    <n v="45036"/>
    <n v="30"/>
    <s v="Female"/>
    <x v="0"/>
    <x v="2"/>
    <s v="Sandwich"/>
    <d v="2022-10-31T00:00:00"/>
    <s v="COD"/>
    <n v="43"/>
    <n v="10.6"/>
    <n v="740.02"/>
    <n v="21.48"/>
    <s v="UPI"/>
    <n v="3"/>
    <s v="25-35"/>
    <s v="new"/>
    <s v="high value"/>
    <s v="medium"/>
    <s v="Oct"/>
    <x v="2"/>
    <x v="1"/>
    <x v="0"/>
  </r>
  <r>
    <n v="602007"/>
    <n v="51719"/>
    <n v="53"/>
    <s v="Male"/>
    <x v="3"/>
    <x v="7"/>
    <s v="Pizza"/>
    <d v="2022-07-02T00:00:00"/>
    <s v="COD"/>
    <n v="33"/>
    <n v="11.4"/>
    <n v="992.17"/>
    <n v="41.63"/>
    <s v="UPI"/>
    <n v="5"/>
    <s v="50+"/>
    <s v="new"/>
    <s v="high value"/>
    <s v="High"/>
    <s v="Jul"/>
    <x v="2"/>
    <x v="1"/>
    <x v="0"/>
  </r>
  <r>
    <n v="602008"/>
    <n v="78566"/>
    <n v="32"/>
    <s v="Female"/>
    <x v="3"/>
    <x v="1"/>
    <s v="Burger"/>
    <d v="2024-07-04T00:00:00"/>
    <s v="COD"/>
    <n v="71"/>
    <n v="12.3"/>
    <n v="922.91"/>
    <n v="82.31"/>
    <s v="Card"/>
    <n v="5"/>
    <s v="25-35"/>
    <s v="new"/>
    <s v="high value"/>
    <s v="High"/>
    <s v="Jul"/>
    <x v="1"/>
    <x v="1"/>
    <x v="1"/>
  </r>
  <r>
    <n v="602009"/>
    <n v="28916"/>
    <n v="31"/>
    <s v="Male"/>
    <x v="1"/>
    <x v="5"/>
    <s v="Chinese"/>
    <d v="2022-11-30T00:00:00"/>
    <s v="COD"/>
    <n v="71"/>
    <n v="11.4"/>
    <n v="382.29"/>
    <n v="75.61"/>
    <s v="Wallet"/>
    <n v="1"/>
    <s v="25-35"/>
    <s v="new"/>
    <s v="medium"/>
    <s v="Low"/>
    <s v="Nov"/>
    <x v="2"/>
    <x v="1"/>
    <x v="1"/>
  </r>
  <r>
    <n v="602010"/>
    <n v="48507"/>
    <n v="41"/>
    <s v="Male"/>
    <x v="1"/>
    <x v="3"/>
    <s v="Biryani"/>
    <d v="2024-09-30T00:00:00"/>
    <s v="COD"/>
    <n v="31"/>
    <n v="8.1"/>
    <n v="635.54"/>
    <n v="106.19"/>
    <s v="Card"/>
    <n v="3"/>
    <s v="36-50"/>
    <s v="new"/>
    <s v="high value"/>
    <s v="medium"/>
    <s v="Sep"/>
    <x v="1"/>
    <x v="0"/>
    <x v="0"/>
  </r>
  <r>
    <n v="602011"/>
    <n v="30116"/>
    <n v="27"/>
    <s v="Male"/>
    <x v="3"/>
    <x v="4"/>
    <s v="Biryani"/>
    <d v="2022-05-20T00:00:00"/>
    <s v="Online"/>
    <n v="27"/>
    <n v="8.6999999999999993"/>
    <n v="320.79000000000002"/>
    <n v="43.65"/>
    <s v="UPI"/>
    <n v="5"/>
    <s v="25-35"/>
    <s v="new"/>
    <s v="medium"/>
    <s v="High"/>
    <s v="May"/>
    <x v="2"/>
    <x v="0"/>
    <x v="2"/>
  </r>
  <r>
    <n v="602012"/>
    <n v="71249"/>
    <n v="47"/>
    <s v="Female"/>
    <x v="4"/>
    <x v="7"/>
    <s v="South Indian"/>
    <d v="2023-10-18T00:00:00"/>
    <s v="COD"/>
    <n v="24"/>
    <n v="11.4"/>
    <n v="248.77"/>
    <n v="57.64"/>
    <s v="UPI"/>
    <n v="3"/>
    <s v="36-50"/>
    <s v="new"/>
    <s v="low"/>
    <s v="medium"/>
    <s v="Oct"/>
    <x v="0"/>
    <x v="1"/>
    <x v="2"/>
  </r>
  <r>
    <n v="602013"/>
    <n v="49557"/>
    <n v="40"/>
    <s v="Female"/>
    <x v="3"/>
    <x v="0"/>
    <s v="South Indian"/>
    <d v="2022-11-30T00:00:00"/>
    <s v="Online"/>
    <n v="74"/>
    <n v="9.5"/>
    <n v="1059.74"/>
    <n v="39.24"/>
    <s v="UPI"/>
    <n v="2"/>
    <s v="36-50"/>
    <s v="new"/>
    <s v="high value"/>
    <s v="Low"/>
    <s v="Nov"/>
    <x v="2"/>
    <x v="0"/>
    <x v="1"/>
  </r>
  <r>
    <n v="602014"/>
    <n v="20271"/>
    <n v="23"/>
    <s v="Female"/>
    <x v="5"/>
    <x v="3"/>
    <s v="Chinese"/>
    <d v="2023-05-07T00:00:00"/>
    <s v="COD"/>
    <n v="74"/>
    <n v="9.1999999999999993"/>
    <n v="227.21"/>
    <n v="29.17"/>
    <s v="Wallet"/>
    <n v="5"/>
    <s v="18-24"/>
    <s v="new"/>
    <s v="low"/>
    <s v="High"/>
    <s v="May"/>
    <x v="0"/>
    <x v="0"/>
    <x v="1"/>
  </r>
  <r>
    <n v="602015"/>
    <n v="83629"/>
    <n v="63"/>
    <s v="Female"/>
    <x v="3"/>
    <x v="1"/>
    <s v="Biryani"/>
    <d v="2022-12-31T00:00:00"/>
    <s v="Online"/>
    <n v="58"/>
    <n v="7.6"/>
    <n v="425.99"/>
    <n v="27.76"/>
    <s v="UPI"/>
    <n v="5"/>
    <s v="50+"/>
    <s v="new"/>
    <s v="medium"/>
    <s v="High"/>
    <s v="Dec"/>
    <x v="2"/>
    <x v="0"/>
    <x v="1"/>
  </r>
  <r>
    <n v="602016"/>
    <n v="77381"/>
    <n v="60"/>
    <s v="Male"/>
    <x v="2"/>
    <x v="0"/>
    <s v="Biryani"/>
    <d v="2022-01-11T00:00:00"/>
    <s v="Online"/>
    <n v="21"/>
    <n v="2.2999999999999998"/>
    <n v="624.85"/>
    <n v="91.89"/>
    <s v="UPI"/>
    <n v="3"/>
    <s v="50+"/>
    <s v="new"/>
    <s v="high value"/>
    <s v="medium"/>
    <s v="Jan"/>
    <x v="2"/>
    <x v="2"/>
    <x v="2"/>
  </r>
  <r>
    <n v="602017"/>
    <n v="61508"/>
    <n v="54"/>
    <s v="Female"/>
    <x v="5"/>
    <x v="2"/>
    <s v="Chinese"/>
    <d v="2023-11-28T00:00:00"/>
    <s v="COD"/>
    <n v="47"/>
    <n v="11.7"/>
    <n v="1308.4000000000001"/>
    <n v="84.64"/>
    <s v="Card"/>
    <n v="2"/>
    <s v="50+"/>
    <s v="new"/>
    <s v="high value"/>
    <s v="Low"/>
    <s v="Nov"/>
    <x v="0"/>
    <x v="1"/>
    <x v="1"/>
  </r>
  <r>
    <n v="602018"/>
    <n v="79914"/>
    <n v="20"/>
    <s v="Female"/>
    <x v="2"/>
    <x v="1"/>
    <s v="Burger"/>
    <d v="2024-10-27T00:00:00"/>
    <s v="COD"/>
    <n v="79"/>
    <n v="7.1"/>
    <n v="780.41"/>
    <n v="87.03"/>
    <s v="Cash"/>
    <n v="4"/>
    <s v="18-24"/>
    <s v="new"/>
    <s v="high value"/>
    <s v="medium"/>
    <s v="Oct"/>
    <x v="1"/>
    <x v="0"/>
    <x v="1"/>
  </r>
  <r>
    <n v="602019"/>
    <n v="98769"/>
    <n v="58"/>
    <s v="Male"/>
    <x v="1"/>
    <x v="2"/>
    <s v="Sandwich"/>
    <d v="2023-08-28T00:00:00"/>
    <s v="COD"/>
    <n v="47"/>
    <n v="1.8"/>
    <n v="631.33000000000004"/>
    <n v="25.68"/>
    <s v="Wallet"/>
    <n v="5"/>
    <s v="50+"/>
    <s v="new"/>
    <s v="high value"/>
    <s v="High"/>
    <s v="Aug"/>
    <x v="0"/>
    <x v="2"/>
    <x v="1"/>
  </r>
  <r>
    <n v="602020"/>
    <n v="58905"/>
    <n v="39"/>
    <s v="Male"/>
    <x v="2"/>
    <x v="7"/>
    <s v="Sandwich"/>
    <d v="2022-09-25T00:00:00"/>
    <s v="Online"/>
    <n v="79"/>
    <n v="5.8"/>
    <n v="1499.6"/>
    <n v="75.72"/>
    <s v="Wallet"/>
    <n v="1"/>
    <s v="36-50"/>
    <s v="new"/>
    <s v="high value"/>
    <s v="Low"/>
    <s v="Sep"/>
    <x v="2"/>
    <x v="0"/>
    <x v="1"/>
  </r>
  <r>
    <n v="602021"/>
    <n v="46925"/>
    <n v="57"/>
    <s v="Female"/>
    <x v="5"/>
    <x v="2"/>
    <s v="Sandwich"/>
    <d v="2023-10-17T00:00:00"/>
    <s v="COD"/>
    <n v="38"/>
    <n v="4.4000000000000004"/>
    <n v="1385.39"/>
    <n v="58.81"/>
    <s v="UPI"/>
    <n v="1"/>
    <s v="50+"/>
    <s v="repeat"/>
    <s v="high value"/>
    <s v="Low"/>
    <s v="Oct"/>
    <x v="0"/>
    <x v="2"/>
    <x v="0"/>
  </r>
  <r>
    <n v="602022"/>
    <n v="60393"/>
    <n v="37"/>
    <s v="Female"/>
    <x v="4"/>
    <x v="5"/>
    <s v="Chinese"/>
    <d v="2022-12-31T00:00:00"/>
    <s v="Online"/>
    <n v="43"/>
    <n v="8.5"/>
    <n v="613.08000000000004"/>
    <n v="73.58"/>
    <s v="Wallet"/>
    <n v="3"/>
    <s v="36-50"/>
    <s v="new"/>
    <s v="high value"/>
    <s v="medium"/>
    <s v="Dec"/>
    <x v="2"/>
    <x v="0"/>
    <x v="0"/>
  </r>
  <r>
    <n v="602023"/>
    <n v="60730"/>
    <n v="64"/>
    <s v="Female"/>
    <x v="5"/>
    <x v="5"/>
    <s v="South Indian"/>
    <d v="2022-04-19T00:00:00"/>
    <s v="COD"/>
    <n v="27"/>
    <n v="13"/>
    <n v="162.66999999999999"/>
    <n v="91.23"/>
    <s v="Cash"/>
    <n v="5"/>
    <s v="50+"/>
    <s v="new"/>
    <s v="low"/>
    <s v="High"/>
    <s v="Apr"/>
    <x v="2"/>
    <x v="1"/>
    <x v="2"/>
  </r>
  <r>
    <n v="602024"/>
    <n v="47482"/>
    <n v="49"/>
    <s v="Female"/>
    <x v="1"/>
    <x v="4"/>
    <s v="Chinese"/>
    <d v="2024-05-01T00:00:00"/>
    <s v="Online"/>
    <n v="70"/>
    <n v="6.5"/>
    <n v="1480.39"/>
    <n v="65"/>
    <s v="UPI"/>
    <n v="1"/>
    <s v="36-50"/>
    <s v="new"/>
    <s v="high value"/>
    <s v="Low"/>
    <s v="May"/>
    <x v="1"/>
    <x v="0"/>
    <x v="1"/>
  </r>
  <r>
    <n v="602025"/>
    <n v="85882"/>
    <n v="48"/>
    <s v="Female"/>
    <x v="0"/>
    <x v="0"/>
    <s v="Chinese"/>
    <d v="2024-10-11T00:00:00"/>
    <s v="COD"/>
    <n v="75"/>
    <n v="10.7"/>
    <n v="1079.45"/>
    <n v="27.21"/>
    <s v="Card"/>
    <n v="5"/>
    <s v="36-50"/>
    <s v="repeat"/>
    <s v="high value"/>
    <s v="High"/>
    <s v="Oct"/>
    <x v="1"/>
    <x v="1"/>
    <x v="1"/>
  </r>
  <r>
    <n v="602026"/>
    <n v="63496"/>
    <n v="24"/>
    <s v="Male"/>
    <x v="1"/>
    <x v="0"/>
    <s v="Burger"/>
    <d v="2022-04-12T00:00:00"/>
    <s v="COD"/>
    <n v="39"/>
    <n v="3.4"/>
    <n v="655.65"/>
    <n v="78.8"/>
    <s v="Cash"/>
    <n v="1"/>
    <s v="18-24"/>
    <s v="repeat"/>
    <s v="high value"/>
    <s v="Low"/>
    <s v="Apr"/>
    <x v="2"/>
    <x v="2"/>
    <x v="0"/>
  </r>
  <r>
    <n v="602027"/>
    <n v="24218"/>
    <n v="55"/>
    <s v="Male"/>
    <x v="5"/>
    <x v="2"/>
    <s v="Pizza"/>
    <d v="2022-09-04T00:00:00"/>
    <s v="COD"/>
    <n v="53"/>
    <n v="10"/>
    <n v="582.29999999999995"/>
    <n v="104.71"/>
    <s v="Cash"/>
    <n v="4"/>
    <s v="50+"/>
    <s v="repeat"/>
    <s v="high value"/>
    <s v="medium"/>
    <s v="Sep"/>
    <x v="2"/>
    <x v="0"/>
    <x v="1"/>
  </r>
  <r>
    <n v="602028"/>
    <n v="45860"/>
    <n v="64"/>
    <s v="Female"/>
    <x v="0"/>
    <x v="6"/>
    <s v="South Indian"/>
    <d v="2023-04-04T00:00:00"/>
    <s v="COD"/>
    <n v="45"/>
    <n v="14.6"/>
    <n v="920.7"/>
    <n v="52.54"/>
    <s v="UPI"/>
    <n v="3"/>
    <s v="50+"/>
    <s v="new"/>
    <s v="high value"/>
    <s v="medium"/>
    <s v="Apr"/>
    <x v="0"/>
    <x v="1"/>
    <x v="0"/>
  </r>
  <r>
    <n v="602029"/>
    <n v="33628"/>
    <n v="48"/>
    <s v="Female"/>
    <x v="3"/>
    <x v="3"/>
    <s v="Sandwich"/>
    <d v="2022-01-24T00:00:00"/>
    <s v="COD"/>
    <n v="86"/>
    <n v="10.9"/>
    <n v="1181.46"/>
    <n v="51.2"/>
    <s v="Wallet"/>
    <n v="2"/>
    <s v="36-50"/>
    <s v="repeat"/>
    <s v="high value"/>
    <s v="Low"/>
    <s v="Jan"/>
    <x v="2"/>
    <x v="1"/>
    <x v="1"/>
  </r>
  <r>
    <n v="602030"/>
    <n v="71305"/>
    <n v="39"/>
    <s v="Female"/>
    <x v="4"/>
    <x v="3"/>
    <s v="Burger"/>
    <d v="2023-11-22T00:00:00"/>
    <s v="Online"/>
    <n v="69"/>
    <n v="5.4"/>
    <n v="739.93"/>
    <n v="97.72"/>
    <s v="Cash"/>
    <n v="5"/>
    <s v="36-50"/>
    <s v="repeat"/>
    <s v="high value"/>
    <s v="High"/>
    <s v="Nov"/>
    <x v="0"/>
    <x v="0"/>
    <x v="1"/>
  </r>
  <r>
    <n v="602031"/>
    <n v="95725"/>
    <n v="53"/>
    <s v="Female"/>
    <x v="3"/>
    <x v="4"/>
    <s v="Burger"/>
    <d v="2022-05-01T00:00:00"/>
    <s v="Online"/>
    <n v="31"/>
    <n v="6.5"/>
    <n v="517.27"/>
    <n v="53.15"/>
    <s v="Card"/>
    <n v="3"/>
    <s v="50+"/>
    <s v="new"/>
    <s v="high value"/>
    <s v="medium"/>
    <s v="May"/>
    <x v="2"/>
    <x v="0"/>
    <x v="0"/>
  </r>
  <r>
    <n v="602032"/>
    <n v="61115"/>
    <n v="29"/>
    <s v="Female"/>
    <x v="1"/>
    <x v="4"/>
    <s v="Biryani"/>
    <d v="2024-11-13T00:00:00"/>
    <s v="COD"/>
    <n v="23"/>
    <n v="11"/>
    <n v="1110.74"/>
    <n v="115.04"/>
    <s v="UPI"/>
    <n v="4"/>
    <s v="25-35"/>
    <s v="new"/>
    <s v="high value"/>
    <s v="medium"/>
    <s v="Nov"/>
    <x v="1"/>
    <x v="1"/>
    <x v="2"/>
  </r>
  <r>
    <n v="602033"/>
    <n v="85060"/>
    <n v="18"/>
    <s v="Female"/>
    <x v="1"/>
    <x v="1"/>
    <s v="Chinese"/>
    <d v="2024-07-03T00:00:00"/>
    <s v="COD"/>
    <n v="27"/>
    <n v="7"/>
    <n v="843.79"/>
    <n v="104.44"/>
    <s v="Wallet"/>
    <n v="3"/>
    <s v="18-24"/>
    <s v="repeat"/>
    <s v="high value"/>
    <s v="medium"/>
    <s v="Jul"/>
    <x v="1"/>
    <x v="0"/>
    <x v="2"/>
  </r>
  <r>
    <n v="602034"/>
    <n v="44565"/>
    <n v="46"/>
    <s v="Male"/>
    <x v="4"/>
    <x v="0"/>
    <s v="Biryani"/>
    <d v="2023-02-26T00:00:00"/>
    <s v="COD"/>
    <n v="22"/>
    <n v="4.3"/>
    <n v="1392.76"/>
    <n v="59.05"/>
    <s v="UPI"/>
    <n v="2"/>
    <s v="36-50"/>
    <s v="new"/>
    <s v="high value"/>
    <s v="Low"/>
    <s v="Feb"/>
    <x v="0"/>
    <x v="2"/>
    <x v="2"/>
  </r>
  <r>
    <n v="602035"/>
    <n v="52184"/>
    <n v="49"/>
    <s v="Male"/>
    <x v="4"/>
    <x v="5"/>
    <s v="Burger"/>
    <d v="2024-02-24T00:00:00"/>
    <s v="COD"/>
    <n v="21"/>
    <n v="7.5"/>
    <n v="1350.73"/>
    <n v="58.51"/>
    <s v="Card"/>
    <n v="3"/>
    <s v="36-50"/>
    <s v="new"/>
    <s v="high value"/>
    <s v="medium"/>
    <s v="Feb"/>
    <x v="1"/>
    <x v="0"/>
    <x v="2"/>
  </r>
  <r>
    <n v="602036"/>
    <n v="59713"/>
    <n v="19"/>
    <s v="Male"/>
    <x v="5"/>
    <x v="3"/>
    <s v="Biryani"/>
    <d v="2024-01-03T00:00:00"/>
    <s v="Online"/>
    <n v="76"/>
    <n v="3.3"/>
    <n v="1098.02"/>
    <n v="39.01"/>
    <s v="Card"/>
    <n v="5"/>
    <s v="18-24"/>
    <s v="new"/>
    <s v="high value"/>
    <s v="High"/>
    <s v="Jan"/>
    <x v="1"/>
    <x v="2"/>
    <x v="1"/>
  </r>
  <r>
    <n v="602037"/>
    <n v="11283"/>
    <n v="52"/>
    <s v="Female"/>
    <x v="2"/>
    <x v="7"/>
    <s v="Biryani"/>
    <d v="2023-10-08T00:00:00"/>
    <s v="Online"/>
    <n v="87"/>
    <n v="5.2"/>
    <n v="714.17"/>
    <n v="54.18"/>
    <s v="Card"/>
    <n v="5"/>
    <s v="50+"/>
    <s v="new"/>
    <s v="high value"/>
    <s v="High"/>
    <s v="Oct"/>
    <x v="0"/>
    <x v="0"/>
    <x v="1"/>
  </r>
  <r>
    <n v="602038"/>
    <n v="51194"/>
    <n v="64"/>
    <s v="Female"/>
    <x v="4"/>
    <x v="4"/>
    <s v="Burger"/>
    <d v="2023-07-18T00:00:00"/>
    <s v="COD"/>
    <n v="67"/>
    <n v="10.7"/>
    <n v="450.24"/>
    <n v="72.349999999999994"/>
    <s v="Card"/>
    <n v="1"/>
    <s v="50+"/>
    <s v="new"/>
    <s v="medium"/>
    <s v="Low"/>
    <s v="Jul"/>
    <x v="0"/>
    <x v="1"/>
    <x v="1"/>
  </r>
  <r>
    <n v="602039"/>
    <n v="26923"/>
    <n v="41"/>
    <s v="Female"/>
    <x v="3"/>
    <x v="7"/>
    <s v="Pizza"/>
    <d v="2024-09-10T00:00:00"/>
    <s v="COD"/>
    <n v="48"/>
    <n v="4.9000000000000004"/>
    <n v="556.67999999999995"/>
    <n v="94.15"/>
    <s v="Cash"/>
    <n v="4"/>
    <s v="36-50"/>
    <s v="repeat"/>
    <s v="high value"/>
    <s v="medium"/>
    <s v="Sep"/>
    <x v="1"/>
    <x v="2"/>
    <x v="1"/>
  </r>
  <r>
    <n v="602040"/>
    <n v="27660"/>
    <n v="52"/>
    <s v="Female"/>
    <x v="5"/>
    <x v="0"/>
    <s v="Pizza"/>
    <d v="2022-01-12T00:00:00"/>
    <s v="COD"/>
    <n v="88"/>
    <n v="12.4"/>
    <n v="374.07"/>
    <n v="27.08"/>
    <s v="Card"/>
    <n v="5"/>
    <s v="50+"/>
    <s v="new"/>
    <s v="medium"/>
    <s v="High"/>
    <s v="Jan"/>
    <x v="2"/>
    <x v="1"/>
    <x v="1"/>
  </r>
  <r>
    <n v="602041"/>
    <n v="41316"/>
    <n v="38"/>
    <s v="Male"/>
    <x v="1"/>
    <x v="4"/>
    <s v="Burger"/>
    <d v="2023-01-09T00:00:00"/>
    <s v="Online"/>
    <n v="76"/>
    <n v="13.8"/>
    <n v="823.89"/>
    <n v="98.38"/>
    <s v="Wallet"/>
    <n v="2"/>
    <s v="36-50"/>
    <s v="new"/>
    <s v="high value"/>
    <s v="Low"/>
    <s v="Jan"/>
    <x v="0"/>
    <x v="1"/>
    <x v="1"/>
  </r>
  <r>
    <n v="602042"/>
    <n v="20741"/>
    <n v="63"/>
    <s v="Male"/>
    <x v="2"/>
    <x v="7"/>
    <s v="Burger"/>
    <d v="2023-01-02T00:00:00"/>
    <s v="COD"/>
    <n v="79"/>
    <n v="1.9"/>
    <n v="176.71"/>
    <n v="39.18"/>
    <s v="UPI"/>
    <n v="2"/>
    <s v="50+"/>
    <s v="new"/>
    <s v="low"/>
    <s v="Low"/>
    <s v="Jan"/>
    <x v="0"/>
    <x v="2"/>
    <x v="1"/>
  </r>
  <r>
    <n v="602043"/>
    <n v="19565"/>
    <n v="63"/>
    <s v="Male"/>
    <x v="3"/>
    <x v="4"/>
    <s v="Biryani"/>
    <d v="2024-01-23T00:00:00"/>
    <s v="COD"/>
    <n v="53"/>
    <n v="1.6"/>
    <n v="538.30999999999995"/>
    <n v="29.39"/>
    <s v="Cash"/>
    <n v="2"/>
    <s v="50+"/>
    <s v="new"/>
    <s v="high value"/>
    <s v="Low"/>
    <s v="Jan"/>
    <x v="1"/>
    <x v="2"/>
    <x v="1"/>
  </r>
  <r>
    <n v="602044"/>
    <n v="86421"/>
    <n v="24"/>
    <s v="Female"/>
    <x v="5"/>
    <x v="6"/>
    <s v="Pizza"/>
    <d v="2024-09-06T00:00:00"/>
    <s v="Online"/>
    <n v="89"/>
    <n v="11.5"/>
    <n v="1364.26"/>
    <n v="65.58"/>
    <s v="Card"/>
    <n v="3"/>
    <s v="18-24"/>
    <s v="new"/>
    <s v="high value"/>
    <s v="medium"/>
    <s v="Sep"/>
    <x v="1"/>
    <x v="1"/>
    <x v="1"/>
  </r>
  <r>
    <n v="602045"/>
    <n v="98366"/>
    <n v="57"/>
    <s v="Male"/>
    <x v="0"/>
    <x v="6"/>
    <s v="Sandwich"/>
    <d v="2022-05-15T00:00:00"/>
    <s v="Online"/>
    <n v="59"/>
    <n v="11.2"/>
    <n v="498.84"/>
    <n v="60.57"/>
    <s v="Card"/>
    <n v="1"/>
    <s v="50+"/>
    <s v="new"/>
    <s v="medium"/>
    <s v="Low"/>
    <s v="May"/>
    <x v="2"/>
    <x v="1"/>
    <x v="1"/>
  </r>
  <r>
    <n v="602046"/>
    <n v="79611"/>
    <n v="61"/>
    <s v="Male"/>
    <x v="5"/>
    <x v="4"/>
    <s v="South Indian"/>
    <d v="2022-03-02T00:00:00"/>
    <s v="Online"/>
    <n v="57"/>
    <n v="10"/>
    <n v="732.65"/>
    <n v="118.17"/>
    <s v="Card"/>
    <n v="5"/>
    <s v="50+"/>
    <s v="new"/>
    <s v="high value"/>
    <s v="High"/>
    <s v="Mar"/>
    <x v="2"/>
    <x v="0"/>
    <x v="1"/>
  </r>
  <r>
    <n v="602047"/>
    <n v="10086"/>
    <n v="60"/>
    <s v="Male"/>
    <x v="3"/>
    <x v="4"/>
    <s v="Chinese"/>
    <d v="2024-05-24T00:00:00"/>
    <s v="Online"/>
    <n v="83"/>
    <n v="14.7"/>
    <n v="1465.28"/>
    <n v="51.09"/>
    <s v="UPI"/>
    <n v="3"/>
    <s v="50+"/>
    <s v="new"/>
    <s v="high value"/>
    <s v="medium"/>
    <s v="May"/>
    <x v="1"/>
    <x v="1"/>
    <x v="1"/>
  </r>
  <r>
    <n v="602048"/>
    <n v="68161"/>
    <n v="21"/>
    <s v="Female"/>
    <x v="3"/>
    <x v="4"/>
    <s v="Chinese"/>
    <d v="2024-03-01T00:00:00"/>
    <s v="Online"/>
    <n v="24"/>
    <n v="11.9"/>
    <n v="338.4"/>
    <n v="105.06"/>
    <s v="Card"/>
    <n v="4"/>
    <s v="18-24"/>
    <s v="new"/>
    <s v="medium"/>
    <s v="medium"/>
    <s v="Mar"/>
    <x v="1"/>
    <x v="1"/>
    <x v="2"/>
  </r>
  <r>
    <n v="602049"/>
    <n v="82609"/>
    <n v="24"/>
    <s v="Male"/>
    <x v="5"/>
    <x v="4"/>
    <s v="Sandwich"/>
    <d v="2024-11-15T00:00:00"/>
    <s v="COD"/>
    <n v="55"/>
    <n v="8.9"/>
    <n v="934.7"/>
    <n v="113.98"/>
    <s v="Card"/>
    <n v="1"/>
    <s v="18-24"/>
    <s v="new"/>
    <s v="high value"/>
    <s v="Low"/>
    <s v="Nov"/>
    <x v="1"/>
    <x v="0"/>
    <x v="1"/>
  </r>
  <r>
    <n v="602050"/>
    <n v="92010"/>
    <n v="48"/>
    <s v="Male"/>
    <x v="0"/>
    <x v="6"/>
    <s v="Pizza"/>
    <d v="2023-06-25T00:00:00"/>
    <s v="COD"/>
    <n v="62"/>
    <n v="9.6"/>
    <n v="1262.72"/>
    <n v="21.97"/>
    <s v="Cash"/>
    <n v="5"/>
    <s v="36-50"/>
    <s v="new"/>
    <s v="high value"/>
    <s v="High"/>
    <s v="Jun"/>
    <x v="0"/>
    <x v="0"/>
    <x v="1"/>
  </r>
  <r>
    <n v="602051"/>
    <n v="28401"/>
    <n v="36"/>
    <s v="Male"/>
    <x v="5"/>
    <x v="2"/>
    <s v="Biryani"/>
    <d v="2023-07-16T00:00:00"/>
    <s v="COD"/>
    <n v="52"/>
    <n v="14.3"/>
    <n v="575.16999999999996"/>
    <n v="81.77"/>
    <s v="Wallet"/>
    <n v="2"/>
    <s v="36-50"/>
    <s v="new"/>
    <s v="high value"/>
    <s v="Low"/>
    <s v="Jul"/>
    <x v="0"/>
    <x v="1"/>
    <x v="1"/>
  </r>
  <r>
    <n v="602052"/>
    <n v="98891"/>
    <n v="54"/>
    <s v="Female"/>
    <x v="4"/>
    <x v="7"/>
    <s v="Burger"/>
    <d v="2024-05-14T00:00:00"/>
    <s v="COD"/>
    <n v="29"/>
    <n v="5.4"/>
    <n v="402.72"/>
    <n v="35.299999999999997"/>
    <s v="Card"/>
    <n v="2"/>
    <s v="50+"/>
    <s v="new"/>
    <s v="medium"/>
    <s v="Low"/>
    <s v="May"/>
    <x v="1"/>
    <x v="0"/>
    <x v="2"/>
  </r>
  <r>
    <n v="602053"/>
    <n v="14524"/>
    <n v="47"/>
    <s v="Male"/>
    <x v="4"/>
    <x v="5"/>
    <s v="Chinese"/>
    <d v="2022-04-30T00:00:00"/>
    <s v="Online"/>
    <n v="36"/>
    <n v="12.3"/>
    <n v="1240.5999999999999"/>
    <n v="31.84"/>
    <s v="UPI"/>
    <n v="1"/>
    <s v="36-50"/>
    <s v="new"/>
    <s v="high value"/>
    <s v="Low"/>
    <s v="Apr"/>
    <x v="2"/>
    <x v="1"/>
    <x v="0"/>
  </r>
  <r>
    <n v="602054"/>
    <n v="56591"/>
    <n v="33"/>
    <s v="Male"/>
    <x v="4"/>
    <x v="0"/>
    <s v="Burger"/>
    <d v="2023-07-09T00:00:00"/>
    <s v="Online"/>
    <n v="80"/>
    <n v="4.9000000000000004"/>
    <n v="565.78"/>
    <n v="56.1"/>
    <s v="Wallet"/>
    <n v="3"/>
    <s v="25-35"/>
    <s v="new"/>
    <s v="high value"/>
    <s v="medium"/>
    <s v="Jul"/>
    <x v="0"/>
    <x v="2"/>
    <x v="1"/>
  </r>
  <r>
    <n v="602055"/>
    <n v="75405"/>
    <n v="39"/>
    <s v="Female"/>
    <x v="3"/>
    <x v="2"/>
    <s v="South Indian"/>
    <d v="2024-10-30T00:00:00"/>
    <s v="COD"/>
    <n v="27"/>
    <n v="3.5"/>
    <n v="527.34"/>
    <n v="23.17"/>
    <s v="Card"/>
    <n v="3"/>
    <s v="36-50"/>
    <s v="repeat"/>
    <s v="high value"/>
    <s v="medium"/>
    <s v="Oct"/>
    <x v="1"/>
    <x v="2"/>
    <x v="2"/>
  </r>
  <r>
    <n v="602056"/>
    <n v="60643"/>
    <n v="60"/>
    <s v="Male"/>
    <x v="5"/>
    <x v="1"/>
    <s v="Biryani"/>
    <d v="2022-01-18T00:00:00"/>
    <s v="COD"/>
    <n v="40"/>
    <n v="7.1"/>
    <n v="486.66"/>
    <n v="42.04"/>
    <s v="Wallet"/>
    <n v="5"/>
    <s v="50+"/>
    <s v="new"/>
    <s v="medium"/>
    <s v="High"/>
    <s v="Jan"/>
    <x v="2"/>
    <x v="0"/>
    <x v="0"/>
  </r>
  <r>
    <n v="602057"/>
    <n v="53653"/>
    <n v="32"/>
    <s v="Female"/>
    <x v="1"/>
    <x v="4"/>
    <s v="Pizza"/>
    <d v="2023-05-27T00:00:00"/>
    <s v="COD"/>
    <n v="63"/>
    <n v="12.2"/>
    <n v="676.26"/>
    <n v="23.23"/>
    <s v="Wallet"/>
    <n v="2"/>
    <s v="25-35"/>
    <s v="new"/>
    <s v="high value"/>
    <s v="Low"/>
    <s v="May"/>
    <x v="0"/>
    <x v="1"/>
    <x v="1"/>
  </r>
  <r>
    <n v="602058"/>
    <n v="62168"/>
    <n v="21"/>
    <s v="Female"/>
    <x v="3"/>
    <x v="1"/>
    <s v="Burger"/>
    <d v="2023-05-02T00:00:00"/>
    <s v="COD"/>
    <n v="89"/>
    <n v="9.1"/>
    <n v="169.8"/>
    <n v="29.7"/>
    <s v="UPI"/>
    <n v="3"/>
    <s v="18-24"/>
    <s v="new"/>
    <s v="low"/>
    <s v="medium"/>
    <s v="May"/>
    <x v="0"/>
    <x v="0"/>
    <x v="1"/>
  </r>
  <r>
    <n v="602059"/>
    <n v="59124"/>
    <n v="30"/>
    <s v="Female"/>
    <x v="2"/>
    <x v="6"/>
    <s v="Pizza"/>
    <d v="2023-04-28T00:00:00"/>
    <s v="Online"/>
    <n v="85"/>
    <n v="13.1"/>
    <n v="815.33"/>
    <n v="87.04"/>
    <s v="Card"/>
    <n v="1"/>
    <s v="25-35"/>
    <s v="repeat"/>
    <s v="high value"/>
    <s v="Low"/>
    <s v="Apr"/>
    <x v="0"/>
    <x v="1"/>
    <x v="1"/>
  </r>
  <r>
    <n v="602060"/>
    <n v="69381"/>
    <n v="25"/>
    <s v="Female"/>
    <x v="4"/>
    <x v="2"/>
    <s v="Chinese"/>
    <d v="2022-11-20T00:00:00"/>
    <s v="COD"/>
    <n v="58"/>
    <n v="2.7"/>
    <n v="1096.78"/>
    <n v="37.93"/>
    <s v="Wallet"/>
    <n v="1"/>
    <s v="25-35"/>
    <s v="new"/>
    <s v="high value"/>
    <s v="Low"/>
    <s v="Nov"/>
    <x v="2"/>
    <x v="2"/>
    <x v="1"/>
  </r>
  <r>
    <n v="602061"/>
    <n v="83279"/>
    <n v="60"/>
    <s v="Female"/>
    <x v="4"/>
    <x v="6"/>
    <s v="Chinese"/>
    <d v="2024-12-19T00:00:00"/>
    <s v="Online"/>
    <n v="58"/>
    <n v="9.3000000000000007"/>
    <n v="1388.45"/>
    <n v="69.42"/>
    <s v="UPI"/>
    <n v="5"/>
    <s v="50+"/>
    <s v="new"/>
    <s v="high value"/>
    <s v="High"/>
    <s v="Dec"/>
    <x v="1"/>
    <x v="0"/>
    <x v="1"/>
  </r>
  <r>
    <n v="602062"/>
    <n v="68923"/>
    <n v="18"/>
    <s v="Female"/>
    <x v="0"/>
    <x v="1"/>
    <s v="Sandwich"/>
    <d v="2022-03-20T00:00:00"/>
    <s v="COD"/>
    <n v="80"/>
    <n v="8.1"/>
    <n v="291.02"/>
    <n v="79.02"/>
    <s v="Card"/>
    <n v="2"/>
    <s v="18-24"/>
    <s v="new"/>
    <s v="medium"/>
    <s v="Low"/>
    <s v="Mar"/>
    <x v="2"/>
    <x v="0"/>
    <x v="1"/>
  </r>
  <r>
    <n v="602063"/>
    <n v="88927"/>
    <n v="35"/>
    <s v="Female"/>
    <x v="3"/>
    <x v="6"/>
    <s v="Chinese"/>
    <d v="2022-12-26T00:00:00"/>
    <s v="Online"/>
    <n v="43"/>
    <n v="8.1"/>
    <n v="737.56"/>
    <n v="77.17"/>
    <s v="UPI"/>
    <n v="3"/>
    <s v="25-35"/>
    <s v="new"/>
    <s v="high value"/>
    <s v="medium"/>
    <s v="Dec"/>
    <x v="2"/>
    <x v="0"/>
    <x v="0"/>
  </r>
  <r>
    <n v="602064"/>
    <n v="79371"/>
    <n v="18"/>
    <s v="Female"/>
    <x v="0"/>
    <x v="2"/>
    <s v="Chinese"/>
    <d v="2024-06-14T00:00:00"/>
    <s v="Online"/>
    <n v="24"/>
    <n v="10.5"/>
    <n v="1306.43"/>
    <n v="77.66"/>
    <s v="Card"/>
    <n v="2"/>
    <s v="18-24"/>
    <s v="new"/>
    <s v="high value"/>
    <s v="Low"/>
    <s v="Jun"/>
    <x v="1"/>
    <x v="1"/>
    <x v="2"/>
  </r>
  <r>
    <n v="602065"/>
    <n v="56835"/>
    <n v="52"/>
    <s v="Female"/>
    <x v="5"/>
    <x v="4"/>
    <s v="Burger"/>
    <d v="2022-11-14T00:00:00"/>
    <s v="COD"/>
    <n v="42"/>
    <n v="4.0999999999999996"/>
    <n v="599.42999999999995"/>
    <n v="108.1"/>
    <s v="Wallet"/>
    <n v="5"/>
    <s v="50+"/>
    <s v="new"/>
    <s v="high value"/>
    <s v="High"/>
    <s v="Nov"/>
    <x v="2"/>
    <x v="2"/>
    <x v="0"/>
  </r>
  <r>
    <n v="602066"/>
    <n v="97256"/>
    <n v="58"/>
    <s v="Male"/>
    <x v="4"/>
    <x v="7"/>
    <s v="Pizza"/>
    <d v="2023-02-11T00:00:00"/>
    <s v="COD"/>
    <n v="55"/>
    <n v="14.7"/>
    <n v="989.41"/>
    <n v="118.01"/>
    <s v="Cash"/>
    <n v="1"/>
    <s v="50+"/>
    <s v="new"/>
    <s v="high value"/>
    <s v="Low"/>
    <s v="Feb"/>
    <x v="0"/>
    <x v="1"/>
    <x v="1"/>
  </r>
  <r>
    <n v="602067"/>
    <n v="18692"/>
    <n v="46"/>
    <s v="Male"/>
    <x v="2"/>
    <x v="5"/>
    <s v="Pizza"/>
    <d v="2024-08-06T00:00:00"/>
    <s v="Online"/>
    <n v="40"/>
    <n v="12.6"/>
    <n v="665.74"/>
    <n v="89.31"/>
    <s v="Card"/>
    <n v="3"/>
    <s v="36-50"/>
    <s v="new"/>
    <s v="high value"/>
    <s v="medium"/>
    <s v="Aug"/>
    <x v="1"/>
    <x v="1"/>
    <x v="0"/>
  </r>
  <r>
    <n v="602068"/>
    <n v="57500"/>
    <n v="38"/>
    <s v="Female"/>
    <x v="0"/>
    <x v="1"/>
    <s v="Chinese"/>
    <d v="2023-10-18T00:00:00"/>
    <s v="Online"/>
    <n v="55"/>
    <n v="5.2"/>
    <n v="402.42"/>
    <n v="20.89"/>
    <s v="Card"/>
    <n v="3"/>
    <s v="36-50"/>
    <s v="new"/>
    <s v="medium"/>
    <s v="medium"/>
    <s v="Oct"/>
    <x v="0"/>
    <x v="0"/>
    <x v="1"/>
  </r>
  <r>
    <n v="602069"/>
    <n v="80116"/>
    <n v="51"/>
    <s v="Female"/>
    <x v="3"/>
    <x v="5"/>
    <s v="Sandwich"/>
    <d v="2024-02-08T00:00:00"/>
    <s v="COD"/>
    <n v="36"/>
    <n v="5.2"/>
    <n v="427.65"/>
    <n v="32.92"/>
    <s v="Card"/>
    <n v="5"/>
    <s v="50+"/>
    <s v="new"/>
    <s v="medium"/>
    <s v="High"/>
    <s v="Feb"/>
    <x v="1"/>
    <x v="0"/>
    <x v="0"/>
  </r>
  <r>
    <n v="602070"/>
    <n v="28502"/>
    <n v="41"/>
    <s v="Male"/>
    <x v="3"/>
    <x v="0"/>
    <s v="Chinese"/>
    <d v="2022-04-09T00:00:00"/>
    <s v="COD"/>
    <n v="49"/>
    <n v="12"/>
    <n v="808.44"/>
    <n v="83.61"/>
    <s v="Card"/>
    <n v="3"/>
    <s v="36-50"/>
    <s v="new"/>
    <s v="high value"/>
    <s v="medium"/>
    <s v="Apr"/>
    <x v="2"/>
    <x v="1"/>
    <x v="1"/>
  </r>
  <r>
    <n v="602071"/>
    <n v="78108"/>
    <n v="43"/>
    <s v="Female"/>
    <x v="5"/>
    <x v="0"/>
    <s v="Burger"/>
    <d v="2022-03-26T00:00:00"/>
    <s v="COD"/>
    <n v="21"/>
    <n v="5.4"/>
    <n v="210.42"/>
    <n v="50.65"/>
    <s v="UPI"/>
    <n v="3"/>
    <s v="36-50"/>
    <s v="new"/>
    <s v="low"/>
    <s v="medium"/>
    <s v="Mar"/>
    <x v="2"/>
    <x v="0"/>
    <x v="2"/>
  </r>
  <r>
    <n v="602072"/>
    <n v="65833"/>
    <n v="54"/>
    <s v="Female"/>
    <x v="3"/>
    <x v="1"/>
    <s v="Pizza"/>
    <d v="2022-05-20T00:00:00"/>
    <s v="Online"/>
    <n v="23"/>
    <n v="1.6"/>
    <n v="919.58"/>
    <n v="63.45"/>
    <s v="Cash"/>
    <n v="5"/>
    <s v="50+"/>
    <s v="new"/>
    <s v="high value"/>
    <s v="High"/>
    <s v="May"/>
    <x v="2"/>
    <x v="2"/>
    <x v="2"/>
  </r>
  <r>
    <n v="602073"/>
    <n v="24339"/>
    <n v="49"/>
    <s v="Female"/>
    <x v="2"/>
    <x v="1"/>
    <s v="Sandwich"/>
    <d v="2024-08-30T00:00:00"/>
    <s v="Online"/>
    <n v="20"/>
    <n v="1.4"/>
    <n v="486.48"/>
    <n v="22.1"/>
    <s v="Wallet"/>
    <n v="3"/>
    <s v="36-50"/>
    <s v="new"/>
    <s v="medium"/>
    <s v="medium"/>
    <s v="Aug"/>
    <x v="1"/>
    <x v="2"/>
    <x v="2"/>
  </r>
  <r>
    <n v="602074"/>
    <n v="15772"/>
    <n v="22"/>
    <s v="Female"/>
    <x v="4"/>
    <x v="7"/>
    <s v="South Indian"/>
    <d v="2023-11-02T00:00:00"/>
    <s v="Online"/>
    <n v="31"/>
    <n v="9.6"/>
    <n v="875.42"/>
    <n v="22.54"/>
    <s v="UPI"/>
    <n v="3"/>
    <s v="18-24"/>
    <s v="new"/>
    <s v="high value"/>
    <s v="medium"/>
    <s v="Nov"/>
    <x v="0"/>
    <x v="0"/>
    <x v="0"/>
  </r>
  <r>
    <n v="602075"/>
    <n v="98755"/>
    <n v="23"/>
    <s v="Male"/>
    <x v="2"/>
    <x v="0"/>
    <s v="Biryani"/>
    <d v="2023-11-29T00:00:00"/>
    <s v="Online"/>
    <n v="46"/>
    <n v="7.3"/>
    <n v="429.62"/>
    <n v="81.8"/>
    <s v="Wallet"/>
    <n v="3"/>
    <s v="18-24"/>
    <s v="new"/>
    <s v="medium"/>
    <s v="medium"/>
    <s v="Nov"/>
    <x v="0"/>
    <x v="0"/>
    <x v="1"/>
  </r>
  <r>
    <n v="602076"/>
    <n v="85832"/>
    <n v="46"/>
    <s v="Male"/>
    <x v="1"/>
    <x v="6"/>
    <s v="Chinese"/>
    <d v="2024-08-12T00:00:00"/>
    <s v="Online"/>
    <n v="82"/>
    <n v="13.1"/>
    <n v="811.49"/>
    <n v="99.09"/>
    <s v="Card"/>
    <n v="2"/>
    <s v="36-50"/>
    <s v="new"/>
    <s v="high value"/>
    <s v="Low"/>
    <s v="Aug"/>
    <x v="1"/>
    <x v="1"/>
    <x v="1"/>
  </r>
  <r>
    <n v="602077"/>
    <n v="33007"/>
    <n v="59"/>
    <s v="Male"/>
    <x v="4"/>
    <x v="0"/>
    <s v="Biryani"/>
    <d v="2023-02-25T00:00:00"/>
    <s v="COD"/>
    <n v="76"/>
    <n v="5.2"/>
    <n v="1106.8900000000001"/>
    <n v="35.369999999999997"/>
    <s v="Card"/>
    <n v="3"/>
    <s v="50+"/>
    <s v="new"/>
    <s v="high value"/>
    <s v="medium"/>
    <s v="Feb"/>
    <x v="0"/>
    <x v="0"/>
    <x v="1"/>
  </r>
  <r>
    <n v="602078"/>
    <n v="67445"/>
    <n v="36"/>
    <s v="Female"/>
    <x v="5"/>
    <x v="7"/>
    <s v="Burger"/>
    <d v="2022-06-12T00:00:00"/>
    <s v="COD"/>
    <n v="68"/>
    <n v="14.4"/>
    <n v="389.38"/>
    <n v="105.71"/>
    <s v="UPI"/>
    <n v="5"/>
    <s v="36-50"/>
    <s v="new"/>
    <s v="medium"/>
    <s v="High"/>
    <s v="Jun"/>
    <x v="2"/>
    <x v="1"/>
    <x v="1"/>
  </r>
  <r>
    <n v="602079"/>
    <n v="87129"/>
    <n v="58"/>
    <s v="Male"/>
    <x v="2"/>
    <x v="7"/>
    <s v="Biryani"/>
    <d v="2022-03-14T00:00:00"/>
    <s v="Online"/>
    <n v="77"/>
    <n v="6.1"/>
    <n v="191.15"/>
    <n v="91.06"/>
    <s v="Cash"/>
    <n v="1"/>
    <s v="50+"/>
    <s v="new"/>
    <s v="low"/>
    <s v="Low"/>
    <s v="Mar"/>
    <x v="2"/>
    <x v="0"/>
    <x v="1"/>
  </r>
  <r>
    <n v="602080"/>
    <n v="30589"/>
    <n v="28"/>
    <s v="Female"/>
    <x v="3"/>
    <x v="5"/>
    <s v="Burger"/>
    <d v="2023-11-22T00:00:00"/>
    <s v="Online"/>
    <n v="68"/>
    <n v="2.1"/>
    <n v="1414.32"/>
    <n v="66.510000000000005"/>
    <s v="Cash"/>
    <n v="5"/>
    <s v="25-35"/>
    <s v="new"/>
    <s v="high value"/>
    <s v="High"/>
    <s v="Nov"/>
    <x v="0"/>
    <x v="2"/>
    <x v="1"/>
  </r>
  <r>
    <n v="602081"/>
    <n v="85385"/>
    <n v="42"/>
    <s v="Male"/>
    <x v="3"/>
    <x v="7"/>
    <s v="Pizza"/>
    <d v="2024-11-27T00:00:00"/>
    <s v="Online"/>
    <n v="22"/>
    <n v="6.7"/>
    <n v="306.91000000000003"/>
    <n v="38.18"/>
    <s v="Wallet"/>
    <n v="4"/>
    <s v="36-50"/>
    <s v="new"/>
    <s v="medium"/>
    <s v="medium"/>
    <s v="Nov"/>
    <x v="1"/>
    <x v="0"/>
    <x v="2"/>
  </r>
  <r>
    <n v="602082"/>
    <n v="99302"/>
    <n v="59"/>
    <s v="Female"/>
    <x v="5"/>
    <x v="6"/>
    <s v="Burger"/>
    <d v="2022-10-21T00:00:00"/>
    <s v="Online"/>
    <n v="86"/>
    <n v="14.4"/>
    <n v="1080.3"/>
    <n v="52.78"/>
    <s v="Wallet"/>
    <n v="5"/>
    <s v="50+"/>
    <s v="repeat"/>
    <s v="high value"/>
    <s v="High"/>
    <s v="Oct"/>
    <x v="2"/>
    <x v="1"/>
    <x v="1"/>
  </r>
  <r>
    <n v="602083"/>
    <n v="11081"/>
    <n v="33"/>
    <s v="Male"/>
    <x v="3"/>
    <x v="4"/>
    <s v="Pizza"/>
    <d v="2023-08-21T00:00:00"/>
    <s v="COD"/>
    <n v="39"/>
    <n v="9.1"/>
    <n v="232.71"/>
    <n v="109.49"/>
    <s v="Cash"/>
    <n v="5"/>
    <s v="25-35"/>
    <s v="new"/>
    <s v="low"/>
    <s v="High"/>
    <s v="Aug"/>
    <x v="0"/>
    <x v="0"/>
    <x v="0"/>
  </r>
  <r>
    <n v="602084"/>
    <n v="88822"/>
    <n v="37"/>
    <s v="Female"/>
    <x v="1"/>
    <x v="1"/>
    <s v="Biryani"/>
    <d v="2024-03-28T00:00:00"/>
    <s v="COD"/>
    <n v="76"/>
    <n v="3.5"/>
    <n v="345.73"/>
    <n v="63.3"/>
    <s v="UPI"/>
    <n v="1"/>
    <s v="36-50"/>
    <s v="new"/>
    <s v="medium"/>
    <s v="Low"/>
    <s v="Mar"/>
    <x v="1"/>
    <x v="2"/>
    <x v="1"/>
  </r>
  <r>
    <n v="602085"/>
    <n v="33200"/>
    <n v="28"/>
    <s v="Male"/>
    <x v="2"/>
    <x v="2"/>
    <s v="South Indian"/>
    <d v="2024-08-03T00:00:00"/>
    <s v="Online"/>
    <n v="20"/>
    <n v="5.0999999999999996"/>
    <n v="1390.46"/>
    <n v="44.3"/>
    <s v="Wallet"/>
    <n v="2"/>
    <s v="25-35"/>
    <s v="new"/>
    <s v="high value"/>
    <s v="Low"/>
    <s v="Aug"/>
    <x v="1"/>
    <x v="0"/>
    <x v="2"/>
  </r>
  <r>
    <n v="602086"/>
    <n v="31786"/>
    <n v="30"/>
    <s v="Male"/>
    <x v="3"/>
    <x v="1"/>
    <s v="Pizza"/>
    <d v="2022-06-29T00:00:00"/>
    <s v="COD"/>
    <n v="89"/>
    <n v="14.5"/>
    <n v="1469.84"/>
    <n v="58.78"/>
    <s v="Card"/>
    <n v="3"/>
    <s v="25-35"/>
    <s v="repeat"/>
    <s v="high value"/>
    <s v="medium"/>
    <s v="Jun"/>
    <x v="2"/>
    <x v="1"/>
    <x v="1"/>
  </r>
  <r>
    <n v="602087"/>
    <n v="70474"/>
    <n v="47"/>
    <s v="Female"/>
    <x v="0"/>
    <x v="6"/>
    <s v="Burger"/>
    <d v="2022-11-30T00:00:00"/>
    <s v="COD"/>
    <n v="67"/>
    <n v="10.5"/>
    <n v="790.25"/>
    <n v="51.05"/>
    <s v="Card"/>
    <n v="3"/>
    <s v="36-50"/>
    <s v="new"/>
    <s v="high value"/>
    <s v="medium"/>
    <s v="Nov"/>
    <x v="2"/>
    <x v="1"/>
    <x v="1"/>
  </r>
  <r>
    <n v="602088"/>
    <n v="40970"/>
    <n v="32"/>
    <s v="Female"/>
    <x v="3"/>
    <x v="6"/>
    <s v="Biryani"/>
    <d v="2023-04-27T00:00:00"/>
    <s v="Online"/>
    <n v="44"/>
    <n v="11.2"/>
    <n v="940.47"/>
    <n v="48.43"/>
    <s v="Wallet"/>
    <n v="4"/>
    <s v="25-35"/>
    <s v="new"/>
    <s v="high value"/>
    <s v="medium"/>
    <s v="Apr"/>
    <x v="0"/>
    <x v="1"/>
    <x v="0"/>
  </r>
  <r>
    <n v="602089"/>
    <n v="52116"/>
    <n v="41"/>
    <s v="Male"/>
    <x v="2"/>
    <x v="3"/>
    <s v="Pizza"/>
    <d v="2022-12-16T00:00:00"/>
    <s v="COD"/>
    <n v="81"/>
    <n v="2"/>
    <n v="775.52"/>
    <n v="95.85"/>
    <s v="UPI"/>
    <n v="2"/>
    <s v="36-50"/>
    <s v="new"/>
    <s v="high value"/>
    <s v="Low"/>
    <s v="Dec"/>
    <x v="2"/>
    <x v="2"/>
    <x v="1"/>
  </r>
  <r>
    <n v="602090"/>
    <n v="80290"/>
    <n v="18"/>
    <s v="Male"/>
    <x v="4"/>
    <x v="5"/>
    <s v="Burger"/>
    <d v="2023-07-31T00:00:00"/>
    <s v="Online"/>
    <n v="43"/>
    <n v="8"/>
    <n v="536.41"/>
    <n v="115.98"/>
    <s v="Cash"/>
    <n v="2"/>
    <s v="18-24"/>
    <s v="new"/>
    <s v="high value"/>
    <s v="Low"/>
    <s v="Jul"/>
    <x v="0"/>
    <x v="0"/>
    <x v="0"/>
  </r>
  <r>
    <n v="602091"/>
    <n v="77928"/>
    <n v="38"/>
    <s v="Male"/>
    <x v="1"/>
    <x v="6"/>
    <s v="Burger"/>
    <d v="2022-11-29T00:00:00"/>
    <s v="COD"/>
    <n v="56"/>
    <n v="12.9"/>
    <n v="1155.4100000000001"/>
    <n v="69.59"/>
    <s v="Wallet"/>
    <n v="3"/>
    <s v="36-50"/>
    <s v="new"/>
    <s v="high value"/>
    <s v="medium"/>
    <s v="Nov"/>
    <x v="2"/>
    <x v="1"/>
    <x v="1"/>
  </r>
  <r>
    <n v="602092"/>
    <n v="42473"/>
    <n v="21"/>
    <s v="Male"/>
    <x v="5"/>
    <x v="0"/>
    <s v="South Indian"/>
    <d v="2023-10-24T00:00:00"/>
    <s v="COD"/>
    <n v="74"/>
    <n v="3.6"/>
    <n v="1400.24"/>
    <n v="20.28"/>
    <s v="Card"/>
    <n v="2"/>
    <s v="18-24"/>
    <s v="new"/>
    <s v="high value"/>
    <s v="Low"/>
    <s v="Oct"/>
    <x v="0"/>
    <x v="2"/>
    <x v="1"/>
  </r>
  <r>
    <n v="602093"/>
    <n v="51207"/>
    <n v="40"/>
    <s v="Male"/>
    <x v="4"/>
    <x v="4"/>
    <s v="Sandwich"/>
    <d v="2022-02-11T00:00:00"/>
    <s v="Online"/>
    <n v="43"/>
    <n v="7.3"/>
    <n v="576.70000000000005"/>
    <n v="52.93"/>
    <s v="Card"/>
    <n v="5"/>
    <s v="36-50"/>
    <s v="repeat"/>
    <s v="high value"/>
    <s v="High"/>
    <s v="Feb"/>
    <x v="2"/>
    <x v="0"/>
    <x v="0"/>
  </r>
  <r>
    <n v="602094"/>
    <n v="82486"/>
    <n v="59"/>
    <s v="Male"/>
    <x v="0"/>
    <x v="4"/>
    <s v="Burger"/>
    <d v="2022-03-07T00:00:00"/>
    <s v="Online"/>
    <n v="44"/>
    <n v="2.9"/>
    <n v="849.13"/>
    <n v="78.180000000000007"/>
    <s v="UPI"/>
    <n v="3"/>
    <s v="50+"/>
    <s v="new"/>
    <s v="high value"/>
    <s v="medium"/>
    <s v="Mar"/>
    <x v="2"/>
    <x v="2"/>
    <x v="0"/>
  </r>
  <r>
    <n v="602095"/>
    <n v="46095"/>
    <n v="34"/>
    <s v="Female"/>
    <x v="4"/>
    <x v="7"/>
    <s v="Pizza"/>
    <d v="2023-05-03T00:00:00"/>
    <s v="COD"/>
    <n v="79"/>
    <n v="9.6"/>
    <n v="621.29999999999995"/>
    <n v="46.19"/>
    <s v="Cash"/>
    <n v="2"/>
    <s v="25-35"/>
    <s v="new"/>
    <s v="high value"/>
    <s v="Low"/>
    <s v="May"/>
    <x v="0"/>
    <x v="0"/>
    <x v="1"/>
  </r>
  <r>
    <n v="602096"/>
    <n v="32352"/>
    <n v="23"/>
    <s v="Female"/>
    <x v="0"/>
    <x v="5"/>
    <s v="Biryani"/>
    <d v="2022-10-05T00:00:00"/>
    <s v="COD"/>
    <n v="63"/>
    <n v="10"/>
    <n v="510.27"/>
    <n v="92.48"/>
    <s v="UPI"/>
    <n v="1"/>
    <s v="18-24"/>
    <s v="new"/>
    <s v="high value"/>
    <s v="Low"/>
    <s v="Oct"/>
    <x v="2"/>
    <x v="0"/>
    <x v="1"/>
  </r>
  <r>
    <n v="602097"/>
    <n v="42723"/>
    <n v="38"/>
    <s v="Female"/>
    <x v="4"/>
    <x v="7"/>
    <s v="Biryani"/>
    <d v="2022-05-01T00:00:00"/>
    <s v="COD"/>
    <n v="29"/>
    <n v="8.3000000000000007"/>
    <n v="935.36"/>
    <n v="67.25"/>
    <s v="Card"/>
    <n v="1"/>
    <s v="36-50"/>
    <s v="new"/>
    <s v="high value"/>
    <s v="Low"/>
    <s v="May"/>
    <x v="2"/>
    <x v="0"/>
    <x v="2"/>
  </r>
  <r>
    <n v="602098"/>
    <n v="54166"/>
    <n v="40"/>
    <s v="Male"/>
    <x v="3"/>
    <x v="4"/>
    <s v="Chinese"/>
    <d v="2023-08-30T00:00:00"/>
    <s v="Online"/>
    <n v="43"/>
    <n v="4"/>
    <n v="959.59"/>
    <n v="38.840000000000003"/>
    <s v="Cash"/>
    <n v="3"/>
    <s v="36-50"/>
    <s v="new"/>
    <s v="high value"/>
    <s v="medium"/>
    <s v="Aug"/>
    <x v="0"/>
    <x v="2"/>
    <x v="0"/>
  </r>
  <r>
    <n v="602099"/>
    <n v="37935"/>
    <n v="64"/>
    <s v="Female"/>
    <x v="1"/>
    <x v="0"/>
    <s v="Burger"/>
    <d v="2024-05-09T00:00:00"/>
    <s v="COD"/>
    <n v="22"/>
    <n v="4.7"/>
    <n v="1041.2"/>
    <n v="40.549999999999997"/>
    <s v="Cash"/>
    <n v="3"/>
    <s v="50+"/>
    <s v="repeat"/>
    <s v="high value"/>
    <s v="medium"/>
    <s v="May"/>
    <x v="1"/>
    <x v="2"/>
    <x v="2"/>
  </r>
  <r>
    <n v="602100"/>
    <n v="86339"/>
    <n v="56"/>
    <s v="Male"/>
    <x v="3"/>
    <x v="6"/>
    <s v="South Indian"/>
    <d v="2024-11-28T00:00:00"/>
    <s v="COD"/>
    <n v="65"/>
    <n v="7.7"/>
    <n v="1339.19"/>
    <n v="98.75"/>
    <s v="UPI"/>
    <n v="1"/>
    <s v="50+"/>
    <s v="new"/>
    <s v="high value"/>
    <s v="Low"/>
    <s v="Nov"/>
    <x v="1"/>
    <x v="0"/>
    <x v="1"/>
  </r>
  <r>
    <n v="602101"/>
    <n v="90671"/>
    <n v="63"/>
    <s v="Female"/>
    <x v="4"/>
    <x v="7"/>
    <s v="Sandwich"/>
    <d v="2022-07-03T00:00:00"/>
    <s v="COD"/>
    <n v="86"/>
    <n v="13.9"/>
    <n v="182.42"/>
    <n v="80.180000000000007"/>
    <s v="UPI"/>
    <n v="1"/>
    <s v="50+"/>
    <s v="new"/>
    <s v="low"/>
    <s v="Low"/>
    <s v="Jul"/>
    <x v="2"/>
    <x v="1"/>
    <x v="1"/>
  </r>
  <r>
    <n v="602102"/>
    <n v="42458"/>
    <n v="55"/>
    <s v="Male"/>
    <x v="1"/>
    <x v="3"/>
    <s v="Biryani"/>
    <d v="2022-12-25T00:00:00"/>
    <s v="Online"/>
    <n v="47"/>
    <n v="8.5"/>
    <n v="1477.2"/>
    <n v="77.900000000000006"/>
    <s v="Card"/>
    <n v="2"/>
    <s v="50+"/>
    <s v="new"/>
    <s v="high value"/>
    <s v="Low"/>
    <s v="Dec"/>
    <x v="2"/>
    <x v="0"/>
    <x v="1"/>
  </r>
  <r>
    <n v="602103"/>
    <n v="27119"/>
    <n v="19"/>
    <s v="Female"/>
    <x v="1"/>
    <x v="7"/>
    <s v="South Indian"/>
    <d v="2023-03-07T00:00:00"/>
    <s v="COD"/>
    <n v="74"/>
    <n v="1.7"/>
    <n v="537.42999999999995"/>
    <n v="111.31"/>
    <s v="Wallet"/>
    <n v="5"/>
    <s v="18-24"/>
    <s v="new"/>
    <s v="high value"/>
    <s v="High"/>
    <s v="Mar"/>
    <x v="0"/>
    <x v="2"/>
    <x v="1"/>
  </r>
  <r>
    <n v="602104"/>
    <n v="35071"/>
    <n v="20"/>
    <s v="Male"/>
    <x v="3"/>
    <x v="4"/>
    <s v="Biryani"/>
    <d v="2023-08-14T00:00:00"/>
    <s v="Online"/>
    <n v="34"/>
    <n v="7.1"/>
    <n v="880.11"/>
    <n v="26.56"/>
    <s v="UPI"/>
    <n v="2"/>
    <s v="18-24"/>
    <s v="new"/>
    <s v="high value"/>
    <s v="Low"/>
    <s v="Aug"/>
    <x v="0"/>
    <x v="0"/>
    <x v="0"/>
  </r>
  <r>
    <n v="602105"/>
    <n v="91300"/>
    <n v="44"/>
    <s v="Female"/>
    <x v="0"/>
    <x v="1"/>
    <s v="Pizza"/>
    <d v="2022-06-06T00:00:00"/>
    <s v="Online"/>
    <n v="83"/>
    <n v="9.1999999999999993"/>
    <n v="200.27"/>
    <n v="76.06"/>
    <s v="Card"/>
    <n v="1"/>
    <s v="36-50"/>
    <s v="new"/>
    <s v="low"/>
    <s v="Low"/>
    <s v="Jun"/>
    <x v="2"/>
    <x v="0"/>
    <x v="1"/>
  </r>
  <r>
    <n v="602106"/>
    <n v="84476"/>
    <n v="53"/>
    <s v="Female"/>
    <x v="5"/>
    <x v="4"/>
    <s v="South Indian"/>
    <d v="2023-04-17T00:00:00"/>
    <s v="Online"/>
    <n v="85"/>
    <n v="6.1"/>
    <n v="885.22"/>
    <n v="108.4"/>
    <s v="Cash"/>
    <n v="4"/>
    <s v="50+"/>
    <s v="new"/>
    <s v="high value"/>
    <s v="medium"/>
    <s v="Apr"/>
    <x v="0"/>
    <x v="0"/>
    <x v="1"/>
  </r>
  <r>
    <n v="602107"/>
    <n v="87705"/>
    <n v="35"/>
    <s v="Male"/>
    <x v="2"/>
    <x v="0"/>
    <s v="Chinese"/>
    <d v="2022-04-21T00:00:00"/>
    <s v="Online"/>
    <n v="34"/>
    <n v="1.8"/>
    <n v="1017.03"/>
    <n v="82.4"/>
    <s v="UPI"/>
    <n v="4"/>
    <s v="25-35"/>
    <s v="repeat"/>
    <s v="high value"/>
    <s v="medium"/>
    <s v="Apr"/>
    <x v="2"/>
    <x v="2"/>
    <x v="0"/>
  </r>
  <r>
    <n v="602108"/>
    <n v="40143"/>
    <n v="51"/>
    <s v="Male"/>
    <x v="4"/>
    <x v="0"/>
    <s v="South Indian"/>
    <d v="2024-09-10T00:00:00"/>
    <s v="COD"/>
    <n v="26"/>
    <n v="3.9"/>
    <n v="1279.21"/>
    <n v="113.36"/>
    <s v="Wallet"/>
    <n v="3"/>
    <s v="50+"/>
    <s v="new"/>
    <s v="high value"/>
    <s v="medium"/>
    <s v="Sep"/>
    <x v="1"/>
    <x v="2"/>
    <x v="2"/>
  </r>
  <r>
    <n v="602109"/>
    <n v="92634"/>
    <n v="20"/>
    <s v="Male"/>
    <x v="4"/>
    <x v="7"/>
    <s v="South Indian"/>
    <d v="2023-08-19T00:00:00"/>
    <s v="COD"/>
    <n v="71"/>
    <n v="12.8"/>
    <n v="589.16"/>
    <n v="35.96"/>
    <s v="Cash"/>
    <n v="2"/>
    <s v="18-24"/>
    <s v="new"/>
    <s v="high value"/>
    <s v="Low"/>
    <s v="Aug"/>
    <x v="0"/>
    <x v="1"/>
    <x v="1"/>
  </r>
  <r>
    <n v="602110"/>
    <n v="15387"/>
    <n v="63"/>
    <s v="Female"/>
    <x v="1"/>
    <x v="5"/>
    <s v="South Indian"/>
    <d v="2023-06-11T00:00:00"/>
    <s v="Online"/>
    <n v="45"/>
    <n v="10"/>
    <n v="1126.48"/>
    <n v="117.46"/>
    <s v="UPI"/>
    <n v="1"/>
    <s v="50+"/>
    <s v="new"/>
    <s v="high value"/>
    <s v="Low"/>
    <s v="Jun"/>
    <x v="0"/>
    <x v="0"/>
    <x v="0"/>
  </r>
  <r>
    <n v="602111"/>
    <n v="30943"/>
    <n v="51"/>
    <s v="Male"/>
    <x v="2"/>
    <x v="7"/>
    <s v="South Indian"/>
    <d v="2023-07-11T00:00:00"/>
    <s v="Online"/>
    <n v="45"/>
    <n v="5.4"/>
    <n v="1241.42"/>
    <n v="69.89"/>
    <s v="Wallet"/>
    <n v="4"/>
    <s v="50+"/>
    <s v="new"/>
    <s v="high value"/>
    <s v="medium"/>
    <s v="Jul"/>
    <x v="0"/>
    <x v="0"/>
    <x v="0"/>
  </r>
  <r>
    <n v="602112"/>
    <n v="36844"/>
    <n v="38"/>
    <s v="Male"/>
    <x v="2"/>
    <x v="5"/>
    <s v="Sandwich"/>
    <d v="2022-09-30T00:00:00"/>
    <s v="COD"/>
    <n v="80"/>
    <n v="2.9"/>
    <n v="628.67999999999995"/>
    <n v="64.760000000000005"/>
    <s v="Cash"/>
    <n v="5"/>
    <s v="36-50"/>
    <s v="new"/>
    <s v="high value"/>
    <s v="High"/>
    <s v="Sep"/>
    <x v="2"/>
    <x v="2"/>
    <x v="1"/>
  </r>
  <r>
    <n v="602113"/>
    <n v="26393"/>
    <n v="41"/>
    <s v="Male"/>
    <x v="3"/>
    <x v="3"/>
    <s v="Chinese"/>
    <d v="2022-12-23T00:00:00"/>
    <s v="COD"/>
    <n v="58"/>
    <n v="3.4"/>
    <n v="228.49"/>
    <n v="28.84"/>
    <s v="UPI"/>
    <n v="1"/>
    <s v="36-50"/>
    <s v="new"/>
    <s v="low"/>
    <s v="Low"/>
    <s v="Dec"/>
    <x v="2"/>
    <x v="2"/>
    <x v="1"/>
  </r>
  <r>
    <n v="602114"/>
    <n v="18291"/>
    <n v="60"/>
    <s v="Male"/>
    <x v="0"/>
    <x v="2"/>
    <s v="Sandwich"/>
    <d v="2022-11-12T00:00:00"/>
    <s v="Online"/>
    <n v="89"/>
    <n v="14.9"/>
    <n v="343.11"/>
    <n v="45.16"/>
    <s v="Wallet"/>
    <n v="4"/>
    <s v="50+"/>
    <s v="repeat"/>
    <s v="medium"/>
    <s v="medium"/>
    <s v="Nov"/>
    <x v="2"/>
    <x v="1"/>
    <x v="1"/>
  </r>
  <r>
    <n v="602115"/>
    <n v="69557"/>
    <n v="33"/>
    <s v="Female"/>
    <x v="1"/>
    <x v="7"/>
    <s v="South Indian"/>
    <d v="2023-10-19T00:00:00"/>
    <s v="COD"/>
    <n v="45"/>
    <n v="5.2"/>
    <n v="1181.95"/>
    <n v="25.48"/>
    <s v="Card"/>
    <n v="3"/>
    <s v="25-35"/>
    <s v="new"/>
    <s v="high value"/>
    <s v="medium"/>
    <s v="Oct"/>
    <x v="0"/>
    <x v="0"/>
    <x v="0"/>
  </r>
  <r>
    <n v="602116"/>
    <n v="46792"/>
    <n v="29"/>
    <s v="Female"/>
    <x v="3"/>
    <x v="7"/>
    <s v="Burger"/>
    <d v="2024-06-06T00:00:00"/>
    <s v="COD"/>
    <n v="86"/>
    <n v="14.5"/>
    <n v="264.10000000000002"/>
    <n v="83.26"/>
    <s v="Cash"/>
    <n v="4"/>
    <s v="25-35"/>
    <s v="new"/>
    <s v="medium"/>
    <s v="medium"/>
    <s v="Jun"/>
    <x v="1"/>
    <x v="1"/>
    <x v="1"/>
  </r>
  <r>
    <n v="602117"/>
    <n v="39145"/>
    <n v="38"/>
    <s v="Female"/>
    <x v="1"/>
    <x v="4"/>
    <s v="Sandwich"/>
    <d v="2023-04-24T00:00:00"/>
    <s v="COD"/>
    <n v="65"/>
    <n v="5.0999999999999996"/>
    <n v="995.06"/>
    <n v="30.6"/>
    <s v="UPI"/>
    <n v="3"/>
    <s v="36-50"/>
    <s v="new"/>
    <s v="high value"/>
    <s v="medium"/>
    <s v="Apr"/>
    <x v="0"/>
    <x v="0"/>
    <x v="1"/>
  </r>
  <r>
    <n v="602118"/>
    <n v="94325"/>
    <n v="40"/>
    <s v="Female"/>
    <x v="5"/>
    <x v="2"/>
    <s v="South Indian"/>
    <d v="2023-02-08T00:00:00"/>
    <s v="Online"/>
    <n v="62"/>
    <n v="8.8000000000000007"/>
    <n v="1482.64"/>
    <n v="88.4"/>
    <s v="Cash"/>
    <n v="4"/>
    <s v="36-50"/>
    <s v="new"/>
    <s v="high value"/>
    <s v="medium"/>
    <s v="Feb"/>
    <x v="0"/>
    <x v="0"/>
    <x v="1"/>
  </r>
  <r>
    <n v="602119"/>
    <n v="34053"/>
    <n v="38"/>
    <s v="Male"/>
    <x v="3"/>
    <x v="3"/>
    <s v="Sandwich"/>
    <d v="2024-04-20T00:00:00"/>
    <s v="COD"/>
    <n v="43"/>
    <n v="13.3"/>
    <n v="366.97"/>
    <n v="114.15"/>
    <s v="Cash"/>
    <n v="3"/>
    <s v="36-50"/>
    <s v="repeat"/>
    <s v="medium"/>
    <s v="medium"/>
    <s v="Apr"/>
    <x v="1"/>
    <x v="1"/>
    <x v="0"/>
  </r>
  <r>
    <n v="602120"/>
    <n v="27297"/>
    <n v="52"/>
    <s v="Female"/>
    <x v="2"/>
    <x v="5"/>
    <s v="Biryani"/>
    <d v="2022-08-18T00:00:00"/>
    <s v="COD"/>
    <n v="23"/>
    <n v="5.7"/>
    <n v="1243.4100000000001"/>
    <n v="79.55"/>
    <s v="Cash"/>
    <n v="4"/>
    <s v="50+"/>
    <s v="new"/>
    <s v="high value"/>
    <s v="medium"/>
    <s v="Aug"/>
    <x v="2"/>
    <x v="0"/>
    <x v="2"/>
  </r>
  <r>
    <n v="602121"/>
    <n v="80242"/>
    <n v="37"/>
    <s v="Female"/>
    <x v="4"/>
    <x v="0"/>
    <s v="Biryani"/>
    <d v="2022-08-15T00:00:00"/>
    <s v="Online"/>
    <n v="28"/>
    <n v="5.4"/>
    <n v="1026.52"/>
    <n v="59.72"/>
    <s v="UPI"/>
    <n v="5"/>
    <s v="36-50"/>
    <s v="new"/>
    <s v="high value"/>
    <s v="High"/>
    <s v="Aug"/>
    <x v="2"/>
    <x v="0"/>
    <x v="2"/>
  </r>
  <r>
    <n v="602122"/>
    <n v="85129"/>
    <n v="39"/>
    <s v="Female"/>
    <x v="5"/>
    <x v="0"/>
    <s v="South Indian"/>
    <d v="2024-01-14T00:00:00"/>
    <s v="COD"/>
    <n v="55"/>
    <n v="2.4"/>
    <n v="187.28"/>
    <n v="48.31"/>
    <s v="UPI"/>
    <n v="2"/>
    <s v="36-50"/>
    <s v="new"/>
    <s v="low"/>
    <s v="Low"/>
    <s v="Jan"/>
    <x v="1"/>
    <x v="2"/>
    <x v="1"/>
  </r>
  <r>
    <n v="602123"/>
    <n v="28064"/>
    <n v="54"/>
    <s v="Male"/>
    <x v="0"/>
    <x v="6"/>
    <s v="South Indian"/>
    <d v="2024-01-28T00:00:00"/>
    <s v="COD"/>
    <n v="68"/>
    <n v="5.7"/>
    <n v="1414.62"/>
    <n v="77.97"/>
    <s v="Wallet"/>
    <n v="5"/>
    <s v="50+"/>
    <s v="new"/>
    <s v="high value"/>
    <s v="High"/>
    <s v="Jan"/>
    <x v="1"/>
    <x v="0"/>
    <x v="1"/>
  </r>
  <r>
    <n v="602124"/>
    <n v="52418"/>
    <n v="54"/>
    <s v="Male"/>
    <x v="2"/>
    <x v="7"/>
    <s v="Biryani"/>
    <d v="2024-12-15T00:00:00"/>
    <s v="Online"/>
    <n v="84"/>
    <n v="6.5"/>
    <n v="597.97"/>
    <n v="107.26"/>
    <s v="UPI"/>
    <n v="1"/>
    <s v="50+"/>
    <s v="repeat"/>
    <s v="high value"/>
    <s v="Low"/>
    <s v="Dec"/>
    <x v="1"/>
    <x v="0"/>
    <x v="1"/>
  </r>
  <r>
    <n v="602125"/>
    <n v="35569"/>
    <n v="39"/>
    <s v="Male"/>
    <x v="2"/>
    <x v="4"/>
    <s v="Sandwich"/>
    <d v="2022-05-06T00:00:00"/>
    <s v="Online"/>
    <n v="49"/>
    <n v="11.2"/>
    <n v="769.56"/>
    <n v="102.62"/>
    <s v="Card"/>
    <n v="1"/>
    <s v="36-50"/>
    <s v="new"/>
    <s v="high value"/>
    <s v="Low"/>
    <s v="May"/>
    <x v="2"/>
    <x v="1"/>
    <x v="1"/>
  </r>
  <r>
    <n v="602126"/>
    <n v="83811"/>
    <n v="64"/>
    <s v="Female"/>
    <x v="1"/>
    <x v="5"/>
    <s v="Pizza"/>
    <d v="2022-05-22T00:00:00"/>
    <s v="Online"/>
    <n v="50"/>
    <n v="1.1000000000000001"/>
    <n v="639.66999999999996"/>
    <n v="27.58"/>
    <s v="Cash"/>
    <n v="5"/>
    <s v="50+"/>
    <s v="new"/>
    <s v="high value"/>
    <s v="High"/>
    <s v="May"/>
    <x v="2"/>
    <x v="2"/>
    <x v="1"/>
  </r>
  <r>
    <n v="602127"/>
    <n v="27179"/>
    <n v="62"/>
    <s v="Female"/>
    <x v="4"/>
    <x v="3"/>
    <s v="Biryani"/>
    <d v="2022-09-13T00:00:00"/>
    <s v="COD"/>
    <n v="79"/>
    <n v="13.3"/>
    <n v="758.56"/>
    <n v="114.58"/>
    <s v="UPI"/>
    <n v="2"/>
    <s v="50+"/>
    <s v="new"/>
    <s v="high value"/>
    <s v="Low"/>
    <s v="Sep"/>
    <x v="2"/>
    <x v="1"/>
    <x v="1"/>
  </r>
  <r>
    <n v="602128"/>
    <n v="27883"/>
    <n v="23"/>
    <s v="Female"/>
    <x v="5"/>
    <x v="7"/>
    <s v="Burger"/>
    <d v="2022-07-11T00:00:00"/>
    <s v="COD"/>
    <n v="53"/>
    <n v="12.5"/>
    <n v="764.87"/>
    <n v="67.400000000000006"/>
    <s v="Card"/>
    <n v="2"/>
    <s v="18-24"/>
    <s v="new"/>
    <s v="high value"/>
    <s v="Low"/>
    <s v="Jul"/>
    <x v="2"/>
    <x v="1"/>
    <x v="1"/>
  </r>
  <r>
    <n v="602129"/>
    <n v="90794"/>
    <n v="25"/>
    <s v="Male"/>
    <x v="5"/>
    <x v="6"/>
    <s v="Burger"/>
    <d v="2024-02-11T00:00:00"/>
    <s v="Online"/>
    <n v="58"/>
    <n v="3.9"/>
    <n v="543.34"/>
    <n v="67.31"/>
    <s v="UPI"/>
    <n v="5"/>
    <s v="25-35"/>
    <s v="new"/>
    <s v="high value"/>
    <s v="High"/>
    <s v="Feb"/>
    <x v="1"/>
    <x v="2"/>
    <x v="1"/>
  </r>
  <r>
    <n v="602130"/>
    <n v="35267"/>
    <n v="33"/>
    <s v="Female"/>
    <x v="5"/>
    <x v="5"/>
    <s v="Burger"/>
    <d v="2024-04-17T00:00:00"/>
    <s v="COD"/>
    <n v="88"/>
    <n v="7.6"/>
    <n v="336.49"/>
    <n v="57.52"/>
    <s v="Wallet"/>
    <n v="3"/>
    <s v="25-35"/>
    <s v="new"/>
    <s v="medium"/>
    <s v="medium"/>
    <s v="Apr"/>
    <x v="1"/>
    <x v="0"/>
    <x v="1"/>
  </r>
  <r>
    <n v="602131"/>
    <n v="90774"/>
    <n v="40"/>
    <s v="Female"/>
    <x v="5"/>
    <x v="6"/>
    <s v="Biryani"/>
    <d v="2024-07-15T00:00:00"/>
    <s v="Online"/>
    <n v="77"/>
    <n v="1.2"/>
    <n v="1355.9"/>
    <n v="52.51"/>
    <s v="UPI"/>
    <n v="2"/>
    <s v="36-50"/>
    <s v="new"/>
    <s v="high value"/>
    <s v="Low"/>
    <s v="Jul"/>
    <x v="1"/>
    <x v="2"/>
    <x v="1"/>
  </r>
  <r>
    <n v="602132"/>
    <n v="19563"/>
    <n v="43"/>
    <s v="Male"/>
    <x v="1"/>
    <x v="0"/>
    <s v="Chinese"/>
    <d v="2023-09-09T00:00:00"/>
    <s v="Online"/>
    <n v="22"/>
    <n v="6.7"/>
    <n v="1391.9"/>
    <n v="111.28"/>
    <s v="Cash"/>
    <n v="3"/>
    <s v="36-50"/>
    <s v="new"/>
    <s v="high value"/>
    <s v="medium"/>
    <s v="Sep"/>
    <x v="0"/>
    <x v="0"/>
    <x v="2"/>
  </r>
  <r>
    <n v="602133"/>
    <n v="32522"/>
    <n v="59"/>
    <s v="Female"/>
    <x v="5"/>
    <x v="0"/>
    <s v="Pizza"/>
    <d v="2024-08-18T00:00:00"/>
    <s v="COD"/>
    <n v="32"/>
    <n v="3.3"/>
    <n v="287.45"/>
    <n v="117.21"/>
    <s v="Wallet"/>
    <n v="3"/>
    <s v="50+"/>
    <s v="new"/>
    <s v="medium"/>
    <s v="medium"/>
    <s v="Aug"/>
    <x v="1"/>
    <x v="2"/>
    <x v="0"/>
  </r>
  <r>
    <n v="602134"/>
    <n v="83232"/>
    <n v="55"/>
    <s v="Male"/>
    <x v="4"/>
    <x v="7"/>
    <s v="Chinese"/>
    <d v="2023-11-03T00:00:00"/>
    <s v="COD"/>
    <n v="23"/>
    <n v="1.9"/>
    <n v="288.55"/>
    <n v="113.05"/>
    <s v="Wallet"/>
    <n v="1"/>
    <s v="50+"/>
    <s v="new"/>
    <s v="medium"/>
    <s v="Low"/>
    <s v="Nov"/>
    <x v="0"/>
    <x v="2"/>
    <x v="2"/>
  </r>
  <r>
    <n v="602135"/>
    <n v="21894"/>
    <n v="22"/>
    <s v="Male"/>
    <x v="3"/>
    <x v="3"/>
    <s v="Chinese"/>
    <d v="2024-10-15T00:00:00"/>
    <s v="Online"/>
    <n v="43"/>
    <n v="8.4"/>
    <n v="1052.0899999999999"/>
    <n v="66.069999999999993"/>
    <s v="UPI"/>
    <n v="2"/>
    <s v="18-24"/>
    <s v="new"/>
    <s v="high value"/>
    <s v="Low"/>
    <s v="Oct"/>
    <x v="1"/>
    <x v="0"/>
    <x v="0"/>
  </r>
  <r>
    <n v="602136"/>
    <n v="50194"/>
    <n v="40"/>
    <s v="Male"/>
    <x v="0"/>
    <x v="4"/>
    <s v="Sandwich"/>
    <d v="2024-03-11T00:00:00"/>
    <s v="Online"/>
    <n v="60"/>
    <n v="7.8"/>
    <n v="470.64"/>
    <n v="38.799999999999997"/>
    <s v="UPI"/>
    <n v="1"/>
    <s v="36-50"/>
    <s v="new"/>
    <s v="medium"/>
    <s v="Low"/>
    <s v="Mar"/>
    <x v="1"/>
    <x v="0"/>
    <x v="1"/>
  </r>
  <r>
    <n v="602137"/>
    <n v="39397"/>
    <n v="21"/>
    <s v="Female"/>
    <x v="3"/>
    <x v="4"/>
    <s v="Chinese"/>
    <d v="2022-09-17T00:00:00"/>
    <s v="Online"/>
    <n v="66"/>
    <n v="12.1"/>
    <n v="215.29"/>
    <n v="73.03"/>
    <s v="UPI"/>
    <n v="2"/>
    <s v="18-24"/>
    <s v="new"/>
    <s v="low"/>
    <s v="Low"/>
    <s v="Sep"/>
    <x v="2"/>
    <x v="1"/>
    <x v="1"/>
  </r>
  <r>
    <n v="602138"/>
    <n v="58943"/>
    <n v="42"/>
    <s v="Female"/>
    <x v="3"/>
    <x v="4"/>
    <s v="Pizza"/>
    <d v="2024-05-11T00:00:00"/>
    <s v="COD"/>
    <n v="24"/>
    <n v="10.3"/>
    <n v="244.1"/>
    <n v="68.27"/>
    <s v="Cash"/>
    <n v="3"/>
    <s v="36-50"/>
    <s v="new"/>
    <s v="low"/>
    <s v="medium"/>
    <s v="May"/>
    <x v="1"/>
    <x v="1"/>
    <x v="2"/>
  </r>
  <r>
    <n v="602139"/>
    <n v="59083"/>
    <n v="37"/>
    <s v="Female"/>
    <x v="0"/>
    <x v="1"/>
    <s v="Burger"/>
    <d v="2024-01-13T00:00:00"/>
    <s v="COD"/>
    <n v="61"/>
    <n v="2.1"/>
    <n v="1175.24"/>
    <n v="66.599999999999994"/>
    <s v="Card"/>
    <n v="4"/>
    <s v="36-50"/>
    <s v="new"/>
    <s v="high value"/>
    <s v="medium"/>
    <s v="Jan"/>
    <x v="1"/>
    <x v="2"/>
    <x v="1"/>
  </r>
  <r>
    <n v="602140"/>
    <n v="64481"/>
    <n v="47"/>
    <s v="Male"/>
    <x v="2"/>
    <x v="7"/>
    <s v="Sandwich"/>
    <d v="2023-06-03T00:00:00"/>
    <s v="COD"/>
    <n v="44"/>
    <n v="10.3"/>
    <n v="562.80999999999995"/>
    <n v="54.25"/>
    <s v="UPI"/>
    <n v="5"/>
    <s v="36-50"/>
    <s v="new"/>
    <s v="high value"/>
    <s v="High"/>
    <s v="Jun"/>
    <x v="0"/>
    <x v="1"/>
    <x v="0"/>
  </r>
  <r>
    <n v="602141"/>
    <n v="30596"/>
    <n v="19"/>
    <s v="Male"/>
    <x v="0"/>
    <x v="6"/>
    <s v="Burger"/>
    <d v="2024-01-05T00:00:00"/>
    <s v="Online"/>
    <n v="35"/>
    <n v="4.0999999999999996"/>
    <n v="375.96"/>
    <n v="93.01"/>
    <s v="Card"/>
    <n v="3"/>
    <s v="18-24"/>
    <s v="new"/>
    <s v="medium"/>
    <s v="medium"/>
    <s v="Jan"/>
    <x v="1"/>
    <x v="2"/>
    <x v="0"/>
  </r>
  <r>
    <n v="602142"/>
    <n v="56824"/>
    <n v="37"/>
    <s v="Male"/>
    <x v="4"/>
    <x v="5"/>
    <s v="South Indian"/>
    <d v="2023-01-26T00:00:00"/>
    <s v="COD"/>
    <n v="32"/>
    <n v="4.5"/>
    <n v="610.66"/>
    <n v="70.28"/>
    <s v="Cash"/>
    <n v="4"/>
    <s v="36-50"/>
    <s v="new"/>
    <s v="high value"/>
    <s v="medium"/>
    <s v="Jan"/>
    <x v="0"/>
    <x v="2"/>
    <x v="0"/>
  </r>
  <r>
    <n v="602143"/>
    <n v="18538"/>
    <n v="39"/>
    <s v="Female"/>
    <x v="4"/>
    <x v="2"/>
    <s v="Chinese"/>
    <d v="2022-08-05T00:00:00"/>
    <s v="Online"/>
    <n v="39"/>
    <n v="10.4"/>
    <n v="424.33"/>
    <n v="27.19"/>
    <s v="Wallet"/>
    <n v="3"/>
    <s v="36-50"/>
    <s v="new"/>
    <s v="medium"/>
    <s v="medium"/>
    <s v="Aug"/>
    <x v="2"/>
    <x v="1"/>
    <x v="0"/>
  </r>
  <r>
    <n v="602144"/>
    <n v="55282"/>
    <n v="57"/>
    <s v="Male"/>
    <x v="2"/>
    <x v="2"/>
    <s v="Pizza"/>
    <d v="2023-12-22T00:00:00"/>
    <s v="COD"/>
    <n v="32"/>
    <n v="2.6"/>
    <n v="550.28"/>
    <n v="69.02"/>
    <s v="UPI"/>
    <n v="2"/>
    <s v="50+"/>
    <s v="new"/>
    <s v="high value"/>
    <s v="Low"/>
    <s v="Dec"/>
    <x v="0"/>
    <x v="2"/>
    <x v="0"/>
  </r>
  <r>
    <n v="602145"/>
    <n v="62984"/>
    <n v="33"/>
    <s v="Female"/>
    <x v="2"/>
    <x v="5"/>
    <s v="Biryani"/>
    <d v="2023-06-02T00:00:00"/>
    <s v="COD"/>
    <n v="85"/>
    <n v="14.8"/>
    <n v="705.59"/>
    <n v="71.349999999999994"/>
    <s v="Cash"/>
    <n v="2"/>
    <s v="25-35"/>
    <s v="new"/>
    <s v="high value"/>
    <s v="Low"/>
    <s v="Jun"/>
    <x v="0"/>
    <x v="1"/>
    <x v="1"/>
  </r>
  <r>
    <n v="602146"/>
    <n v="65181"/>
    <n v="58"/>
    <s v="Male"/>
    <x v="4"/>
    <x v="5"/>
    <s v="Biryani"/>
    <d v="2024-04-11T00:00:00"/>
    <s v="Online"/>
    <n v="67"/>
    <n v="9.5"/>
    <n v="1197.02"/>
    <n v="65.95"/>
    <s v="Card"/>
    <n v="2"/>
    <s v="50+"/>
    <s v="repeat"/>
    <s v="high value"/>
    <s v="Low"/>
    <s v="Apr"/>
    <x v="1"/>
    <x v="0"/>
    <x v="1"/>
  </r>
  <r>
    <n v="602147"/>
    <n v="85783"/>
    <n v="31"/>
    <s v="Male"/>
    <x v="4"/>
    <x v="3"/>
    <s v="Biryani"/>
    <d v="2023-06-27T00:00:00"/>
    <s v="Online"/>
    <n v="53"/>
    <n v="11.1"/>
    <n v="1374.94"/>
    <n v="27.52"/>
    <s v="Card"/>
    <n v="3"/>
    <s v="25-35"/>
    <s v="repeat"/>
    <s v="high value"/>
    <s v="medium"/>
    <s v="Jun"/>
    <x v="0"/>
    <x v="1"/>
    <x v="1"/>
  </r>
  <r>
    <n v="602148"/>
    <n v="66843"/>
    <n v="36"/>
    <s v="Male"/>
    <x v="4"/>
    <x v="2"/>
    <s v="Burger"/>
    <d v="2022-01-14T00:00:00"/>
    <s v="COD"/>
    <n v="79"/>
    <n v="10.5"/>
    <n v="600.15"/>
    <n v="80.62"/>
    <s v="UPI"/>
    <n v="5"/>
    <s v="36-50"/>
    <s v="new"/>
    <s v="high value"/>
    <s v="High"/>
    <s v="Jan"/>
    <x v="2"/>
    <x v="1"/>
    <x v="1"/>
  </r>
  <r>
    <n v="602149"/>
    <n v="33502"/>
    <n v="27"/>
    <s v="Female"/>
    <x v="0"/>
    <x v="3"/>
    <s v="Pizza"/>
    <d v="2024-08-13T00:00:00"/>
    <s v="COD"/>
    <n v="62"/>
    <n v="10.9"/>
    <n v="1097.94"/>
    <n v="104.81"/>
    <s v="Card"/>
    <n v="3"/>
    <s v="25-35"/>
    <s v="new"/>
    <s v="high value"/>
    <s v="medium"/>
    <s v="Aug"/>
    <x v="1"/>
    <x v="1"/>
    <x v="1"/>
  </r>
  <r>
    <n v="602150"/>
    <n v="99241"/>
    <n v="53"/>
    <s v="Female"/>
    <x v="4"/>
    <x v="5"/>
    <s v="Chinese"/>
    <d v="2024-11-01T00:00:00"/>
    <s v="COD"/>
    <n v="80"/>
    <n v="4.8"/>
    <n v="385.49"/>
    <n v="66.010000000000005"/>
    <s v="Wallet"/>
    <n v="5"/>
    <s v="50+"/>
    <s v="repeat"/>
    <s v="medium"/>
    <s v="High"/>
    <s v="Nov"/>
    <x v="1"/>
    <x v="2"/>
    <x v="1"/>
  </r>
  <r>
    <n v="602151"/>
    <n v="14830"/>
    <n v="52"/>
    <s v="Female"/>
    <x v="1"/>
    <x v="1"/>
    <s v="Sandwich"/>
    <d v="2023-10-10T00:00:00"/>
    <s v="COD"/>
    <n v="24"/>
    <n v="9.8000000000000007"/>
    <n v="1120.57"/>
    <n v="76.7"/>
    <s v="Cash"/>
    <n v="1"/>
    <s v="50+"/>
    <s v="new"/>
    <s v="high value"/>
    <s v="Low"/>
    <s v="Oct"/>
    <x v="0"/>
    <x v="0"/>
    <x v="2"/>
  </r>
  <r>
    <n v="602152"/>
    <n v="28309"/>
    <n v="26"/>
    <s v="Male"/>
    <x v="0"/>
    <x v="2"/>
    <s v="Sandwich"/>
    <d v="2022-08-10T00:00:00"/>
    <s v="Online"/>
    <n v="58"/>
    <n v="2.1"/>
    <n v="1403.94"/>
    <n v="80.25"/>
    <s v="UPI"/>
    <n v="1"/>
    <s v="25-35"/>
    <s v="repeat"/>
    <s v="high value"/>
    <s v="Low"/>
    <s v="Aug"/>
    <x v="2"/>
    <x v="2"/>
    <x v="1"/>
  </r>
  <r>
    <n v="602153"/>
    <n v="67283"/>
    <n v="63"/>
    <s v="Female"/>
    <x v="3"/>
    <x v="5"/>
    <s v="Burger"/>
    <d v="2024-08-26T00:00:00"/>
    <s v="COD"/>
    <n v="80"/>
    <n v="11.3"/>
    <n v="515.45000000000005"/>
    <n v="71.989999999999995"/>
    <s v="UPI"/>
    <n v="2"/>
    <s v="50+"/>
    <s v="new"/>
    <s v="high value"/>
    <s v="Low"/>
    <s v="Aug"/>
    <x v="1"/>
    <x v="1"/>
    <x v="1"/>
  </r>
  <r>
    <n v="602154"/>
    <n v="50496"/>
    <n v="48"/>
    <s v="Female"/>
    <x v="1"/>
    <x v="0"/>
    <s v="Pizza"/>
    <d v="2023-09-23T00:00:00"/>
    <s v="COD"/>
    <n v="28"/>
    <n v="11.2"/>
    <n v="790.97"/>
    <n v="41.83"/>
    <s v="UPI"/>
    <n v="5"/>
    <s v="36-50"/>
    <s v="new"/>
    <s v="high value"/>
    <s v="High"/>
    <s v="Sep"/>
    <x v="0"/>
    <x v="1"/>
    <x v="2"/>
  </r>
  <r>
    <n v="602155"/>
    <n v="75293"/>
    <n v="55"/>
    <s v="Male"/>
    <x v="5"/>
    <x v="4"/>
    <s v="Sandwich"/>
    <d v="2023-02-22T00:00:00"/>
    <s v="Online"/>
    <n v="82"/>
    <n v="13.2"/>
    <n v="1090.69"/>
    <n v="76.67"/>
    <s v="Cash"/>
    <n v="1"/>
    <s v="50+"/>
    <s v="new"/>
    <s v="high value"/>
    <s v="Low"/>
    <s v="Feb"/>
    <x v="0"/>
    <x v="1"/>
    <x v="1"/>
  </r>
  <r>
    <n v="602156"/>
    <n v="54374"/>
    <n v="34"/>
    <s v="Male"/>
    <x v="3"/>
    <x v="5"/>
    <s v="Biryani"/>
    <d v="2024-01-23T00:00:00"/>
    <s v="COD"/>
    <n v="82"/>
    <n v="13.9"/>
    <n v="921.21"/>
    <n v="76.19"/>
    <s v="Wallet"/>
    <n v="4"/>
    <s v="25-35"/>
    <s v="new"/>
    <s v="high value"/>
    <s v="medium"/>
    <s v="Jan"/>
    <x v="1"/>
    <x v="1"/>
    <x v="1"/>
  </r>
  <r>
    <n v="602157"/>
    <n v="20752"/>
    <n v="38"/>
    <s v="Female"/>
    <x v="1"/>
    <x v="7"/>
    <s v="Chinese"/>
    <d v="2023-10-03T00:00:00"/>
    <s v="COD"/>
    <n v="87"/>
    <n v="12.8"/>
    <n v="914.35"/>
    <n v="78.53"/>
    <s v="UPI"/>
    <n v="5"/>
    <s v="36-50"/>
    <s v="new"/>
    <s v="high value"/>
    <s v="High"/>
    <s v="Oct"/>
    <x v="0"/>
    <x v="1"/>
    <x v="1"/>
  </r>
  <r>
    <n v="602158"/>
    <n v="66716"/>
    <n v="39"/>
    <s v="Male"/>
    <x v="3"/>
    <x v="3"/>
    <s v="Biryani"/>
    <d v="2023-11-10T00:00:00"/>
    <s v="COD"/>
    <n v="53"/>
    <n v="14.1"/>
    <n v="822.24"/>
    <n v="69.040000000000006"/>
    <s v="Wallet"/>
    <n v="5"/>
    <s v="36-50"/>
    <s v="repeat"/>
    <s v="high value"/>
    <s v="High"/>
    <s v="Nov"/>
    <x v="0"/>
    <x v="1"/>
    <x v="1"/>
  </r>
  <r>
    <n v="602159"/>
    <n v="34177"/>
    <n v="48"/>
    <s v="Female"/>
    <x v="3"/>
    <x v="1"/>
    <s v="Burger"/>
    <d v="2024-06-30T00:00:00"/>
    <s v="COD"/>
    <n v="70"/>
    <n v="14.5"/>
    <n v="169.5"/>
    <n v="108.99"/>
    <s v="Card"/>
    <n v="3"/>
    <s v="36-50"/>
    <s v="new"/>
    <s v="low"/>
    <s v="medium"/>
    <s v="Jun"/>
    <x v="1"/>
    <x v="1"/>
    <x v="1"/>
  </r>
  <r>
    <n v="602160"/>
    <n v="71411"/>
    <n v="64"/>
    <s v="Female"/>
    <x v="1"/>
    <x v="4"/>
    <s v="Chinese"/>
    <d v="2022-08-06T00:00:00"/>
    <s v="Online"/>
    <n v="35"/>
    <n v="5.9"/>
    <n v="515.04999999999995"/>
    <n v="80.069999999999993"/>
    <s v="Card"/>
    <n v="4"/>
    <s v="50+"/>
    <s v="new"/>
    <s v="high value"/>
    <s v="medium"/>
    <s v="Aug"/>
    <x v="2"/>
    <x v="0"/>
    <x v="0"/>
  </r>
  <r>
    <n v="602161"/>
    <n v="62044"/>
    <n v="45"/>
    <s v="Male"/>
    <x v="4"/>
    <x v="0"/>
    <s v="Chinese"/>
    <d v="2022-04-02T00:00:00"/>
    <s v="Online"/>
    <n v="29"/>
    <n v="8"/>
    <n v="765.03"/>
    <n v="30.99"/>
    <s v="Card"/>
    <n v="4"/>
    <s v="36-50"/>
    <s v="new"/>
    <s v="high value"/>
    <s v="medium"/>
    <s v="Apr"/>
    <x v="2"/>
    <x v="0"/>
    <x v="2"/>
  </r>
  <r>
    <n v="602162"/>
    <n v="83303"/>
    <n v="19"/>
    <s v="Male"/>
    <x v="4"/>
    <x v="0"/>
    <s v="South Indian"/>
    <d v="2023-08-25T00:00:00"/>
    <s v="Online"/>
    <n v="31"/>
    <n v="1.5"/>
    <n v="282.60000000000002"/>
    <n v="70.83"/>
    <s v="Wallet"/>
    <n v="5"/>
    <s v="18-24"/>
    <s v="new"/>
    <s v="medium"/>
    <s v="High"/>
    <s v="Aug"/>
    <x v="0"/>
    <x v="2"/>
    <x v="0"/>
  </r>
  <r>
    <n v="602163"/>
    <n v="97631"/>
    <n v="64"/>
    <s v="Female"/>
    <x v="2"/>
    <x v="6"/>
    <s v="South Indian"/>
    <d v="2024-07-24T00:00:00"/>
    <s v="COD"/>
    <n v="23"/>
    <n v="14.7"/>
    <n v="514.58000000000004"/>
    <n v="52.03"/>
    <s v="Card"/>
    <n v="2"/>
    <s v="50+"/>
    <s v="new"/>
    <s v="high value"/>
    <s v="Low"/>
    <s v="Jul"/>
    <x v="1"/>
    <x v="1"/>
    <x v="2"/>
  </r>
  <r>
    <n v="602164"/>
    <n v="93036"/>
    <n v="48"/>
    <s v="Female"/>
    <x v="1"/>
    <x v="1"/>
    <s v="South Indian"/>
    <d v="2022-09-13T00:00:00"/>
    <s v="COD"/>
    <n v="65"/>
    <n v="14.5"/>
    <n v="176.96"/>
    <n v="41.39"/>
    <s v="UPI"/>
    <n v="5"/>
    <s v="36-50"/>
    <s v="new"/>
    <s v="low"/>
    <s v="High"/>
    <s v="Sep"/>
    <x v="2"/>
    <x v="1"/>
    <x v="1"/>
  </r>
  <r>
    <n v="602165"/>
    <n v="24204"/>
    <n v="19"/>
    <s v="Male"/>
    <x v="1"/>
    <x v="1"/>
    <s v="Pizza"/>
    <d v="2022-05-30T00:00:00"/>
    <s v="COD"/>
    <n v="48"/>
    <n v="6.4"/>
    <n v="1339.43"/>
    <n v="77.97"/>
    <s v="Cash"/>
    <n v="5"/>
    <s v="18-24"/>
    <s v="new"/>
    <s v="high value"/>
    <s v="High"/>
    <s v="May"/>
    <x v="2"/>
    <x v="0"/>
    <x v="1"/>
  </r>
  <r>
    <n v="602166"/>
    <n v="79033"/>
    <n v="46"/>
    <s v="Male"/>
    <x v="1"/>
    <x v="2"/>
    <s v="Sandwich"/>
    <d v="2024-11-19T00:00:00"/>
    <s v="Online"/>
    <n v="73"/>
    <n v="1.2"/>
    <n v="306.95"/>
    <n v="102.83"/>
    <s v="Card"/>
    <n v="5"/>
    <s v="36-50"/>
    <s v="new"/>
    <s v="medium"/>
    <s v="High"/>
    <s v="Nov"/>
    <x v="1"/>
    <x v="2"/>
    <x v="1"/>
  </r>
  <r>
    <n v="602167"/>
    <n v="82299"/>
    <n v="52"/>
    <s v="Female"/>
    <x v="3"/>
    <x v="6"/>
    <s v="Sandwich"/>
    <d v="2022-05-30T00:00:00"/>
    <s v="Online"/>
    <n v="57"/>
    <n v="10"/>
    <n v="1157.71"/>
    <n v="115.06"/>
    <s v="Cash"/>
    <n v="4"/>
    <s v="50+"/>
    <s v="new"/>
    <s v="high value"/>
    <s v="medium"/>
    <s v="May"/>
    <x v="2"/>
    <x v="0"/>
    <x v="1"/>
  </r>
  <r>
    <n v="602168"/>
    <n v="17852"/>
    <n v="38"/>
    <s v="Male"/>
    <x v="0"/>
    <x v="3"/>
    <s v="Sandwich"/>
    <d v="2024-01-25T00:00:00"/>
    <s v="COD"/>
    <n v="74"/>
    <n v="11.5"/>
    <n v="468.88"/>
    <n v="27.04"/>
    <s v="UPI"/>
    <n v="1"/>
    <s v="36-50"/>
    <s v="new"/>
    <s v="medium"/>
    <s v="Low"/>
    <s v="Jan"/>
    <x v="1"/>
    <x v="1"/>
    <x v="1"/>
  </r>
  <r>
    <n v="602169"/>
    <n v="35832"/>
    <n v="33"/>
    <s v="Female"/>
    <x v="1"/>
    <x v="3"/>
    <s v="Pizza"/>
    <d v="2023-10-15T00:00:00"/>
    <s v="Online"/>
    <n v="56"/>
    <n v="6.6"/>
    <n v="1133.46"/>
    <n v="77.42"/>
    <s v="Cash"/>
    <n v="5"/>
    <s v="25-35"/>
    <s v="repeat"/>
    <s v="high value"/>
    <s v="High"/>
    <s v="Oct"/>
    <x v="0"/>
    <x v="0"/>
    <x v="1"/>
  </r>
  <r>
    <n v="602170"/>
    <n v="24092"/>
    <n v="29"/>
    <s v="Female"/>
    <x v="4"/>
    <x v="4"/>
    <s v="Biryani"/>
    <d v="2022-12-30T00:00:00"/>
    <s v="COD"/>
    <n v="45"/>
    <n v="2.4"/>
    <n v="1291.28"/>
    <n v="49.07"/>
    <s v="Wallet"/>
    <n v="5"/>
    <s v="25-35"/>
    <s v="new"/>
    <s v="high value"/>
    <s v="High"/>
    <s v="Dec"/>
    <x v="2"/>
    <x v="2"/>
    <x v="0"/>
  </r>
  <r>
    <n v="602171"/>
    <n v="72210"/>
    <n v="19"/>
    <s v="Male"/>
    <x v="4"/>
    <x v="7"/>
    <s v="Biryani"/>
    <d v="2022-08-25T00:00:00"/>
    <s v="Online"/>
    <n v="86"/>
    <n v="12.1"/>
    <n v="820.17"/>
    <n v="25.65"/>
    <s v="Wallet"/>
    <n v="3"/>
    <s v="18-24"/>
    <s v="repeat"/>
    <s v="high value"/>
    <s v="medium"/>
    <s v="Aug"/>
    <x v="2"/>
    <x v="1"/>
    <x v="1"/>
  </r>
  <r>
    <n v="602172"/>
    <n v="54131"/>
    <n v="20"/>
    <s v="Female"/>
    <x v="5"/>
    <x v="2"/>
    <s v="Burger"/>
    <d v="2023-03-13T00:00:00"/>
    <s v="Online"/>
    <n v="27"/>
    <n v="9.9"/>
    <n v="1049.29"/>
    <n v="78.16"/>
    <s v="Card"/>
    <n v="2"/>
    <s v="18-24"/>
    <s v="new"/>
    <s v="high value"/>
    <s v="Low"/>
    <s v="Mar"/>
    <x v="0"/>
    <x v="0"/>
    <x v="2"/>
  </r>
  <r>
    <n v="602173"/>
    <n v="50356"/>
    <n v="64"/>
    <s v="Female"/>
    <x v="4"/>
    <x v="2"/>
    <s v="Burger"/>
    <d v="2023-03-16T00:00:00"/>
    <s v="Online"/>
    <n v="25"/>
    <n v="14.2"/>
    <n v="297.49"/>
    <n v="59.34"/>
    <s v="Card"/>
    <n v="5"/>
    <s v="50+"/>
    <s v="new"/>
    <s v="medium"/>
    <s v="High"/>
    <s v="Mar"/>
    <x v="0"/>
    <x v="1"/>
    <x v="2"/>
  </r>
  <r>
    <n v="602174"/>
    <n v="51826"/>
    <n v="34"/>
    <s v="Male"/>
    <x v="0"/>
    <x v="5"/>
    <s v="Burger"/>
    <d v="2022-07-02T00:00:00"/>
    <s v="Online"/>
    <n v="77"/>
    <n v="4.0999999999999996"/>
    <n v="1183.95"/>
    <n v="75.61"/>
    <s v="Wallet"/>
    <n v="2"/>
    <s v="25-35"/>
    <s v="new"/>
    <s v="high value"/>
    <s v="Low"/>
    <s v="Jul"/>
    <x v="2"/>
    <x v="2"/>
    <x v="1"/>
  </r>
  <r>
    <n v="602175"/>
    <n v="74268"/>
    <n v="41"/>
    <s v="Male"/>
    <x v="0"/>
    <x v="2"/>
    <s v="South Indian"/>
    <d v="2022-11-30T00:00:00"/>
    <s v="Online"/>
    <n v="58"/>
    <n v="4.2"/>
    <n v="867.63"/>
    <n v="28.94"/>
    <s v="Card"/>
    <n v="1"/>
    <s v="36-50"/>
    <s v="new"/>
    <s v="high value"/>
    <s v="Low"/>
    <s v="Nov"/>
    <x v="2"/>
    <x v="2"/>
    <x v="1"/>
  </r>
  <r>
    <n v="602176"/>
    <n v="85362"/>
    <n v="31"/>
    <s v="Female"/>
    <x v="3"/>
    <x v="2"/>
    <s v="Burger"/>
    <d v="2023-07-10T00:00:00"/>
    <s v="COD"/>
    <n v="80"/>
    <n v="8"/>
    <n v="446.7"/>
    <n v="54.34"/>
    <s v="Card"/>
    <n v="1"/>
    <s v="25-35"/>
    <s v="new"/>
    <s v="medium"/>
    <s v="Low"/>
    <s v="Jul"/>
    <x v="0"/>
    <x v="0"/>
    <x v="1"/>
  </r>
  <r>
    <n v="602177"/>
    <n v="10285"/>
    <n v="45"/>
    <s v="Male"/>
    <x v="4"/>
    <x v="4"/>
    <s v="Sandwich"/>
    <d v="2023-05-11T00:00:00"/>
    <s v="Online"/>
    <n v="84"/>
    <n v="6.3"/>
    <n v="846.01"/>
    <n v="86.6"/>
    <s v="UPI"/>
    <n v="2"/>
    <s v="36-50"/>
    <s v="new"/>
    <s v="high value"/>
    <s v="Low"/>
    <s v="May"/>
    <x v="0"/>
    <x v="0"/>
    <x v="1"/>
  </r>
  <r>
    <n v="602178"/>
    <n v="77138"/>
    <n v="37"/>
    <s v="Male"/>
    <x v="3"/>
    <x v="6"/>
    <s v="Pizza"/>
    <d v="2022-09-03T00:00:00"/>
    <s v="COD"/>
    <n v="22"/>
    <n v="4"/>
    <n v="1165.17"/>
    <n v="94.43"/>
    <s v="UPI"/>
    <n v="3"/>
    <s v="36-50"/>
    <s v="new"/>
    <s v="high value"/>
    <s v="medium"/>
    <s v="Sep"/>
    <x v="2"/>
    <x v="2"/>
    <x v="2"/>
  </r>
  <r>
    <n v="602179"/>
    <n v="32987"/>
    <n v="28"/>
    <s v="Female"/>
    <x v="5"/>
    <x v="1"/>
    <s v="South Indian"/>
    <d v="2022-04-08T00:00:00"/>
    <s v="Online"/>
    <n v="20"/>
    <n v="4.8"/>
    <n v="1024.44"/>
    <n v="52.05"/>
    <s v="Card"/>
    <n v="3"/>
    <s v="25-35"/>
    <s v="new"/>
    <s v="high value"/>
    <s v="medium"/>
    <s v="Apr"/>
    <x v="2"/>
    <x v="2"/>
    <x v="2"/>
  </r>
  <r>
    <n v="602180"/>
    <n v="11941"/>
    <n v="63"/>
    <s v="Male"/>
    <x v="5"/>
    <x v="1"/>
    <s v="Biryani"/>
    <d v="2022-01-12T00:00:00"/>
    <s v="Online"/>
    <n v="74"/>
    <n v="7.2"/>
    <n v="1281.73"/>
    <n v="70.87"/>
    <s v="Card"/>
    <n v="4"/>
    <s v="50+"/>
    <s v="repeat"/>
    <s v="high value"/>
    <s v="medium"/>
    <s v="Jan"/>
    <x v="2"/>
    <x v="0"/>
    <x v="1"/>
  </r>
  <r>
    <n v="602181"/>
    <n v="41139"/>
    <n v="34"/>
    <s v="Female"/>
    <x v="3"/>
    <x v="2"/>
    <s v="Burger"/>
    <d v="2024-10-06T00:00:00"/>
    <s v="COD"/>
    <n v="23"/>
    <n v="7.7"/>
    <n v="1424.93"/>
    <n v="93.35"/>
    <s v="Cash"/>
    <n v="3"/>
    <s v="25-35"/>
    <s v="new"/>
    <s v="high value"/>
    <s v="medium"/>
    <s v="Oct"/>
    <x v="1"/>
    <x v="0"/>
    <x v="2"/>
  </r>
  <r>
    <n v="602182"/>
    <n v="44274"/>
    <n v="27"/>
    <s v="Female"/>
    <x v="3"/>
    <x v="1"/>
    <s v="Pizza"/>
    <d v="2023-08-13T00:00:00"/>
    <s v="Online"/>
    <n v="56"/>
    <n v="3.6"/>
    <n v="493.05"/>
    <n v="111.49"/>
    <s v="Card"/>
    <n v="1"/>
    <s v="25-35"/>
    <s v="new"/>
    <s v="medium"/>
    <s v="Low"/>
    <s v="Aug"/>
    <x v="0"/>
    <x v="2"/>
    <x v="1"/>
  </r>
  <r>
    <n v="602183"/>
    <n v="41277"/>
    <n v="42"/>
    <s v="Male"/>
    <x v="5"/>
    <x v="2"/>
    <s v="Biryani"/>
    <d v="2023-12-16T00:00:00"/>
    <s v="Online"/>
    <n v="21"/>
    <n v="5"/>
    <n v="886.36"/>
    <n v="86.36"/>
    <s v="Card"/>
    <n v="4"/>
    <s v="36-50"/>
    <s v="new"/>
    <s v="high value"/>
    <s v="medium"/>
    <s v="Dec"/>
    <x v="0"/>
    <x v="2"/>
    <x v="2"/>
  </r>
  <r>
    <n v="602184"/>
    <n v="65937"/>
    <n v="29"/>
    <s v="Female"/>
    <x v="2"/>
    <x v="5"/>
    <s v="Pizza"/>
    <d v="2022-11-28T00:00:00"/>
    <s v="Online"/>
    <n v="64"/>
    <n v="7.2"/>
    <n v="1266.0899999999999"/>
    <n v="57.23"/>
    <s v="Wallet"/>
    <n v="1"/>
    <s v="25-35"/>
    <s v="repeat"/>
    <s v="high value"/>
    <s v="Low"/>
    <s v="Nov"/>
    <x v="2"/>
    <x v="0"/>
    <x v="1"/>
  </r>
  <r>
    <n v="602185"/>
    <n v="79220"/>
    <n v="64"/>
    <s v="Female"/>
    <x v="2"/>
    <x v="0"/>
    <s v="South Indian"/>
    <d v="2022-03-11T00:00:00"/>
    <s v="COD"/>
    <n v="53"/>
    <n v="8.6"/>
    <n v="1384.1"/>
    <n v="81.31"/>
    <s v="Card"/>
    <n v="5"/>
    <s v="50+"/>
    <s v="new"/>
    <s v="high value"/>
    <s v="High"/>
    <s v="Mar"/>
    <x v="2"/>
    <x v="0"/>
    <x v="1"/>
  </r>
  <r>
    <n v="602186"/>
    <n v="77052"/>
    <n v="42"/>
    <s v="Male"/>
    <x v="5"/>
    <x v="4"/>
    <s v="South Indian"/>
    <d v="2024-08-15T00:00:00"/>
    <s v="COD"/>
    <n v="51"/>
    <n v="4.5999999999999996"/>
    <n v="808.92"/>
    <n v="42.66"/>
    <s v="Wallet"/>
    <n v="4"/>
    <s v="36-50"/>
    <s v="new"/>
    <s v="high value"/>
    <s v="medium"/>
    <s v="Aug"/>
    <x v="1"/>
    <x v="2"/>
    <x v="1"/>
  </r>
  <r>
    <n v="602187"/>
    <n v="91984"/>
    <n v="57"/>
    <s v="Male"/>
    <x v="3"/>
    <x v="7"/>
    <s v="Sandwich"/>
    <d v="2023-05-24T00:00:00"/>
    <s v="Online"/>
    <n v="70"/>
    <n v="14.8"/>
    <n v="940.29"/>
    <n v="96.24"/>
    <s v="Cash"/>
    <n v="2"/>
    <s v="50+"/>
    <s v="repeat"/>
    <s v="high value"/>
    <s v="Low"/>
    <s v="May"/>
    <x v="0"/>
    <x v="1"/>
    <x v="1"/>
  </r>
  <r>
    <n v="602188"/>
    <n v="56836"/>
    <n v="36"/>
    <s v="Female"/>
    <x v="4"/>
    <x v="1"/>
    <s v="Chinese"/>
    <d v="2023-06-20T00:00:00"/>
    <s v="Online"/>
    <n v="86"/>
    <n v="6.6"/>
    <n v="1225.0999999999999"/>
    <n v="20.54"/>
    <s v="UPI"/>
    <n v="3"/>
    <s v="36-50"/>
    <s v="repeat"/>
    <s v="high value"/>
    <s v="medium"/>
    <s v="Jun"/>
    <x v="0"/>
    <x v="0"/>
    <x v="1"/>
  </r>
  <r>
    <n v="602189"/>
    <n v="12508"/>
    <n v="43"/>
    <s v="Female"/>
    <x v="3"/>
    <x v="1"/>
    <s v="Biryani"/>
    <d v="2023-05-28T00:00:00"/>
    <s v="Online"/>
    <n v="63"/>
    <n v="6.2"/>
    <n v="187.89"/>
    <n v="90.82"/>
    <s v="Card"/>
    <n v="3"/>
    <s v="36-50"/>
    <s v="repeat"/>
    <s v="low"/>
    <s v="medium"/>
    <s v="May"/>
    <x v="0"/>
    <x v="0"/>
    <x v="1"/>
  </r>
  <r>
    <n v="602190"/>
    <n v="57426"/>
    <n v="21"/>
    <s v="Female"/>
    <x v="1"/>
    <x v="5"/>
    <s v="South Indian"/>
    <d v="2022-01-05T00:00:00"/>
    <s v="COD"/>
    <n v="50"/>
    <n v="8.5"/>
    <n v="418.12"/>
    <n v="51.3"/>
    <s v="Card"/>
    <n v="1"/>
    <s v="18-24"/>
    <s v="new"/>
    <s v="medium"/>
    <s v="Low"/>
    <s v="Jan"/>
    <x v="2"/>
    <x v="0"/>
    <x v="1"/>
  </r>
  <r>
    <n v="602191"/>
    <n v="72634"/>
    <n v="36"/>
    <s v="Male"/>
    <x v="2"/>
    <x v="6"/>
    <s v="South Indian"/>
    <d v="2023-07-28T00:00:00"/>
    <s v="COD"/>
    <n v="85"/>
    <n v="1.5"/>
    <n v="1327.74"/>
    <n v="74.900000000000006"/>
    <s v="Wallet"/>
    <n v="1"/>
    <s v="36-50"/>
    <s v="new"/>
    <s v="high value"/>
    <s v="Low"/>
    <s v="Jul"/>
    <x v="0"/>
    <x v="2"/>
    <x v="1"/>
  </r>
  <r>
    <n v="602192"/>
    <n v="93055"/>
    <n v="59"/>
    <s v="Female"/>
    <x v="5"/>
    <x v="0"/>
    <s v="Burger"/>
    <d v="2023-01-23T00:00:00"/>
    <s v="COD"/>
    <n v="27"/>
    <n v="8.3000000000000007"/>
    <n v="448.56"/>
    <n v="57.55"/>
    <s v="UPI"/>
    <n v="4"/>
    <s v="50+"/>
    <s v="repeat"/>
    <s v="medium"/>
    <s v="medium"/>
    <s v="Jan"/>
    <x v="0"/>
    <x v="0"/>
    <x v="2"/>
  </r>
  <r>
    <n v="602193"/>
    <n v="83260"/>
    <n v="43"/>
    <s v="Female"/>
    <x v="2"/>
    <x v="7"/>
    <s v="Chinese"/>
    <d v="2022-05-15T00:00:00"/>
    <s v="COD"/>
    <n v="20"/>
    <n v="1.6"/>
    <n v="1136.2"/>
    <n v="77.34"/>
    <s v="Cash"/>
    <n v="1"/>
    <s v="36-50"/>
    <s v="new"/>
    <s v="high value"/>
    <s v="Low"/>
    <s v="May"/>
    <x v="2"/>
    <x v="2"/>
    <x v="2"/>
  </r>
  <r>
    <n v="602194"/>
    <n v="47082"/>
    <n v="42"/>
    <s v="Male"/>
    <x v="0"/>
    <x v="3"/>
    <s v="Biryani"/>
    <d v="2023-06-05T00:00:00"/>
    <s v="Online"/>
    <n v="83"/>
    <n v="8.3000000000000007"/>
    <n v="742.54"/>
    <n v="34.11"/>
    <s v="UPI"/>
    <n v="4"/>
    <s v="36-50"/>
    <s v="new"/>
    <s v="high value"/>
    <s v="medium"/>
    <s v="Jun"/>
    <x v="0"/>
    <x v="0"/>
    <x v="1"/>
  </r>
  <r>
    <n v="602195"/>
    <n v="24266"/>
    <n v="51"/>
    <s v="Male"/>
    <x v="5"/>
    <x v="6"/>
    <s v="Biryani"/>
    <d v="2024-04-24T00:00:00"/>
    <s v="COD"/>
    <n v="22"/>
    <n v="1.8"/>
    <n v="1498.11"/>
    <n v="117.37"/>
    <s v="UPI"/>
    <n v="1"/>
    <s v="50+"/>
    <s v="repeat"/>
    <s v="high value"/>
    <s v="Low"/>
    <s v="Apr"/>
    <x v="1"/>
    <x v="2"/>
    <x v="2"/>
  </r>
  <r>
    <n v="602196"/>
    <n v="99082"/>
    <n v="59"/>
    <s v="Female"/>
    <x v="5"/>
    <x v="5"/>
    <s v="Biryani"/>
    <d v="2022-12-24T00:00:00"/>
    <s v="Online"/>
    <n v="48"/>
    <n v="3.6"/>
    <n v="451.03"/>
    <n v="113.49"/>
    <s v="Wallet"/>
    <n v="3"/>
    <s v="50+"/>
    <s v="new"/>
    <s v="medium"/>
    <s v="medium"/>
    <s v="Dec"/>
    <x v="2"/>
    <x v="2"/>
    <x v="1"/>
  </r>
  <r>
    <n v="602197"/>
    <n v="56413"/>
    <n v="61"/>
    <s v="Male"/>
    <x v="0"/>
    <x v="6"/>
    <s v="Biryani"/>
    <d v="2022-05-12T00:00:00"/>
    <s v="COD"/>
    <n v="61"/>
    <n v="3"/>
    <n v="1107.94"/>
    <n v="51.4"/>
    <s v="UPI"/>
    <n v="5"/>
    <s v="50+"/>
    <s v="new"/>
    <s v="high value"/>
    <s v="High"/>
    <s v="May"/>
    <x v="2"/>
    <x v="2"/>
    <x v="1"/>
  </r>
  <r>
    <n v="602198"/>
    <n v="26038"/>
    <n v="38"/>
    <s v="Female"/>
    <x v="3"/>
    <x v="1"/>
    <s v="Chinese"/>
    <d v="2023-07-22T00:00:00"/>
    <s v="Online"/>
    <n v="63"/>
    <n v="10"/>
    <n v="163.69999999999999"/>
    <n v="70.56"/>
    <s v="UPI"/>
    <n v="4"/>
    <s v="36-50"/>
    <s v="new"/>
    <s v="low"/>
    <s v="medium"/>
    <s v="Jul"/>
    <x v="0"/>
    <x v="0"/>
    <x v="1"/>
  </r>
  <r>
    <n v="602199"/>
    <n v="99396"/>
    <n v="46"/>
    <s v="Male"/>
    <x v="3"/>
    <x v="7"/>
    <s v="Sandwich"/>
    <d v="2024-11-14T00:00:00"/>
    <s v="Online"/>
    <n v="57"/>
    <n v="9.9"/>
    <n v="1302.55"/>
    <n v="104.05"/>
    <s v="Cash"/>
    <n v="2"/>
    <s v="36-50"/>
    <s v="new"/>
    <s v="high value"/>
    <s v="Low"/>
    <s v="Nov"/>
    <x v="1"/>
    <x v="0"/>
    <x v="1"/>
  </r>
  <r>
    <n v="602200"/>
    <n v="87360"/>
    <n v="34"/>
    <s v="Male"/>
    <x v="1"/>
    <x v="0"/>
    <s v="Chinese"/>
    <d v="2023-09-05T00:00:00"/>
    <s v="Online"/>
    <n v="63"/>
    <n v="4.4000000000000004"/>
    <n v="395.88"/>
    <n v="32.6"/>
    <s v="UPI"/>
    <n v="2"/>
    <s v="25-35"/>
    <s v="new"/>
    <s v="medium"/>
    <s v="Low"/>
    <s v="Sep"/>
    <x v="0"/>
    <x v="2"/>
    <x v="1"/>
  </r>
  <r>
    <n v="602201"/>
    <n v="46598"/>
    <n v="24"/>
    <s v="Male"/>
    <x v="0"/>
    <x v="2"/>
    <s v="Burger"/>
    <d v="2022-02-22T00:00:00"/>
    <s v="Online"/>
    <n v="64"/>
    <n v="14.1"/>
    <n v="1484.77"/>
    <n v="67.290000000000006"/>
    <s v="Wallet"/>
    <n v="2"/>
    <s v="18-24"/>
    <s v="new"/>
    <s v="high value"/>
    <s v="Low"/>
    <s v="Feb"/>
    <x v="2"/>
    <x v="1"/>
    <x v="1"/>
  </r>
  <r>
    <n v="602202"/>
    <n v="92588"/>
    <n v="55"/>
    <s v="Male"/>
    <x v="0"/>
    <x v="5"/>
    <s v="Pizza"/>
    <d v="2024-09-15T00:00:00"/>
    <s v="Online"/>
    <n v="53"/>
    <n v="11.9"/>
    <n v="729.39"/>
    <n v="38.700000000000003"/>
    <s v="Cash"/>
    <n v="5"/>
    <s v="50+"/>
    <s v="new"/>
    <s v="high value"/>
    <s v="High"/>
    <s v="Sep"/>
    <x v="1"/>
    <x v="1"/>
    <x v="1"/>
  </r>
  <r>
    <n v="602203"/>
    <n v="32504"/>
    <n v="48"/>
    <s v="Female"/>
    <x v="2"/>
    <x v="5"/>
    <s v="Chinese"/>
    <d v="2023-11-01T00:00:00"/>
    <s v="COD"/>
    <n v="45"/>
    <n v="12.4"/>
    <n v="371.47"/>
    <n v="50.48"/>
    <s v="Wallet"/>
    <n v="4"/>
    <s v="36-50"/>
    <s v="new"/>
    <s v="medium"/>
    <s v="medium"/>
    <s v="Nov"/>
    <x v="0"/>
    <x v="1"/>
    <x v="0"/>
  </r>
  <r>
    <n v="602204"/>
    <n v="92790"/>
    <n v="47"/>
    <s v="Female"/>
    <x v="1"/>
    <x v="2"/>
    <s v="Sandwich"/>
    <d v="2022-03-29T00:00:00"/>
    <s v="COD"/>
    <n v="39"/>
    <n v="7.8"/>
    <n v="506.11"/>
    <n v="39.86"/>
    <s v="Card"/>
    <n v="3"/>
    <s v="36-50"/>
    <s v="new"/>
    <s v="high value"/>
    <s v="medium"/>
    <s v="Mar"/>
    <x v="2"/>
    <x v="0"/>
    <x v="0"/>
  </r>
  <r>
    <n v="602205"/>
    <n v="10095"/>
    <n v="59"/>
    <s v="Male"/>
    <x v="2"/>
    <x v="2"/>
    <s v="Sandwich"/>
    <d v="2023-04-11T00:00:00"/>
    <s v="COD"/>
    <n v="50"/>
    <n v="12.8"/>
    <n v="795.79"/>
    <n v="66.44"/>
    <s v="Card"/>
    <n v="2"/>
    <s v="50+"/>
    <s v="new"/>
    <s v="high value"/>
    <s v="Low"/>
    <s v="Apr"/>
    <x v="0"/>
    <x v="1"/>
    <x v="1"/>
  </r>
  <r>
    <n v="602206"/>
    <n v="93416"/>
    <n v="50"/>
    <s v="Female"/>
    <x v="2"/>
    <x v="3"/>
    <s v="South Indian"/>
    <d v="2023-08-23T00:00:00"/>
    <s v="Online"/>
    <n v="82"/>
    <n v="8.8000000000000007"/>
    <n v="589.66"/>
    <n v="92.75"/>
    <s v="Wallet"/>
    <n v="5"/>
    <s v="36-50"/>
    <s v="new"/>
    <s v="high value"/>
    <s v="High"/>
    <s v="Aug"/>
    <x v="0"/>
    <x v="0"/>
    <x v="1"/>
  </r>
  <r>
    <n v="602207"/>
    <n v="19899"/>
    <n v="55"/>
    <s v="Female"/>
    <x v="4"/>
    <x v="4"/>
    <s v="Burger"/>
    <d v="2024-03-18T00:00:00"/>
    <s v="COD"/>
    <n v="52"/>
    <n v="6"/>
    <n v="1483.23"/>
    <n v="103.21"/>
    <s v="Cash"/>
    <n v="3"/>
    <s v="50+"/>
    <s v="new"/>
    <s v="high value"/>
    <s v="medium"/>
    <s v="Mar"/>
    <x v="1"/>
    <x v="0"/>
    <x v="1"/>
  </r>
  <r>
    <n v="602208"/>
    <n v="12894"/>
    <n v="54"/>
    <s v="Male"/>
    <x v="5"/>
    <x v="6"/>
    <s v="Sandwich"/>
    <d v="2024-09-06T00:00:00"/>
    <s v="Online"/>
    <n v="61"/>
    <n v="6.3"/>
    <n v="483.1"/>
    <n v="49.45"/>
    <s v="Cash"/>
    <n v="2"/>
    <s v="50+"/>
    <s v="new"/>
    <s v="medium"/>
    <s v="Low"/>
    <s v="Sep"/>
    <x v="1"/>
    <x v="0"/>
    <x v="1"/>
  </r>
  <r>
    <n v="602209"/>
    <n v="58212"/>
    <n v="23"/>
    <s v="Male"/>
    <x v="4"/>
    <x v="4"/>
    <s v="Sandwich"/>
    <d v="2023-04-14T00:00:00"/>
    <s v="Online"/>
    <n v="63"/>
    <n v="10.199999999999999"/>
    <n v="633.57000000000005"/>
    <n v="55.55"/>
    <s v="Wallet"/>
    <n v="1"/>
    <s v="18-24"/>
    <s v="new"/>
    <s v="high value"/>
    <s v="Low"/>
    <s v="Apr"/>
    <x v="0"/>
    <x v="1"/>
    <x v="1"/>
  </r>
  <r>
    <n v="602210"/>
    <n v="60925"/>
    <n v="44"/>
    <s v="Female"/>
    <x v="2"/>
    <x v="1"/>
    <s v="South Indian"/>
    <d v="2023-03-31T00:00:00"/>
    <s v="COD"/>
    <n v="73"/>
    <n v="7"/>
    <n v="1247.79"/>
    <n v="75.89"/>
    <s v="UPI"/>
    <n v="2"/>
    <s v="36-50"/>
    <s v="new"/>
    <s v="high value"/>
    <s v="Low"/>
    <s v="Mar"/>
    <x v="0"/>
    <x v="0"/>
    <x v="1"/>
  </r>
  <r>
    <n v="602211"/>
    <n v="42512"/>
    <n v="20"/>
    <s v="Female"/>
    <x v="5"/>
    <x v="3"/>
    <s v="Burger"/>
    <d v="2022-02-17T00:00:00"/>
    <s v="COD"/>
    <n v="54"/>
    <n v="11"/>
    <n v="995.22"/>
    <n v="110.31"/>
    <s v="Card"/>
    <n v="2"/>
    <s v="18-24"/>
    <s v="new"/>
    <s v="high value"/>
    <s v="Low"/>
    <s v="Feb"/>
    <x v="2"/>
    <x v="1"/>
    <x v="1"/>
  </r>
  <r>
    <n v="602212"/>
    <n v="42252"/>
    <n v="44"/>
    <s v="Female"/>
    <x v="1"/>
    <x v="1"/>
    <s v="Sandwich"/>
    <d v="2022-08-26T00:00:00"/>
    <s v="Online"/>
    <n v="22"/>
    <n v="13.9"/>
    <n v="577.87"/>
    <n v="105.85"/>
    <s v="UPI"/>
    <n v="4"/>
    <s v="36-50"/>
    <s v="new"/>
    <s v="high value"/>
    <s v="medium"/>
    <s v="Aug"/>
    <x v="2"/>
    <x v="1"/>
    <x v="2"/>
  </r>
  <r>
    <n v="602213"/>
    <n v="83990"/>
    <n v="24"/>
    <s v="Female"/>
    <x v="2"/>
    <x v="6"/>
    <s v="Burger"/>
    <d v="2024-11-12T00:00:00"/>
    <s v="Online"/>
    <n v="75"/>
    <n v="14.7"/>
    <n v="1372.22"/>
    <n v="34.799999999999997"/>
    <s v="Wallet"/>
    <n v="1"/>
    <s v="18-24"/>
    <s v="new"/>
    <s v="high value"/>
    <s v="Low"/>
    <s v="Nov"/>
    <x v="1"/>
    <x v="1"/>
    <x v="1"/>
  </r>
  <r>
    <n v="602214"/>
    <n v="22926"/>
    <n v="58"/>
    <s v="Male"/>
    <x v="0"/>
    <x v="3"/>
    <s v="Pizza"/>
    <d v="2022-11-26T00:00:00"/>
    <s v="COD"/>
    <n v="46"/>
    <n v="14.9"/>
    <n v="201.77"/>
    <n v="48.21"/>
    <s v="Card"/>
    <n v="2"/>
    <s v="50+"/>
    <s v="new"/>
    <s v="low"/>
    <s v="Low"/>
    <s v="Nov"/>
    <x v="2"/>
    <x v="1"/>
    <x v="1"/>
  </r>
  <r>
    <n v="602215"/>
    <n v="74690"/>
    <n v="58"/>
    <s v="Male"/>
    <x v="4"/>
    <x v="3"/>
    <s v="Biryani"/>
    <d v="2024-12-10T00:00:00"/>
    <s v="Online"/>
    <n v="56"/>
    <n v="12.3"/>
    <n v="1041.3399999999999"/>
    <n v="42.99"/>
    <s v="Cash"/>
    <n v="1"/>
    <s v="50+"/>
    <s v="new"/>
    <s v="high value"/>
    <s v="Low"/>
    <s v="Dec"/>
    <x v="1"/>
    <x v="1"/>
    <x v="1"/>
  </r>
  <r>
    <n v="602216"/>
    <n v="92158"/>
    <n v="42"/>
    <s v="Female"/>
    <x v="1"/>
    <x v="3"/>
    <s v="Pizza"/>
    <d v="2022-06-08T00:00:00"/>
    <s v="COD"/>
    <n v="76"/>
    <n v="7.3"/>
    <n v="940.44"/>
    <n v="111.18"/>
    <s v="Cash"/>
    <n v="5"/>
    <s v="36-50"/>
    <s v="new"/>
    <s v="high value"/>
    <s v="High"/>
    <s v="Jun"/>
    <x v="2"/>
    <x v="0"/>
    <x v="1"/>
  </r>
  <r>
    <n v="602217"/>
    <n v="29661"/>
    <n v="42"/>
    <s v="Female"/>
    <x v="0"/>
    <x v="4"/>
    <s v="Sandwich"/>
    <d v="2022-01-13T00:00:00"/>
    <s v="Online"/>
    <n v="50"/>
    <n v="14.1"/>
    <n v="302.37"/>
    <n v="82.67"/>
    <s v="Wallet"/>
    <n v="5"/>
    <s v="36-50"/>
    <s v="new"/>
    <s v="medium"/>
    <s v="High"/>
    <s v="Jan"/>
    <x v="2"/>
    <x v="1"/>
    <x v="1"/>
  </r>
  <r>
    <n v="602218"/>
    <n v="88735"/>
    <n v="21"/>
    <s v="Male"/>
    <x v="0"/>
    <x v="1"/>
    <s v="Biryani"/>
    <d v="2023-06-02T00:00:00"/>
    <s v="Online"/>
    <n v="60"/>
    <n v="7.2"/>
    <n v="1002.69"/>
    <n v="76.64"/>
    <s v="Card"/>
    <n v="4"/>
    <s v="18-24"/>
    <s v="new"/>
    <s v="high value"/>
    <s v="medium"/>
    <s v="Jun"/>
    <x v="0"/>
    <x v="0"/>
    <x v="1"/>
  </r>
  <r>
    <n v="602219"/>
    <n v="66347"/>
    <n v="20"/>
    <s v="Female"/>
    <x v="2"/>
    <x v="3"/>
    <s v="Chinese"/>
    <d v="2024-11-24T00:00:00"/>
    <s v="COD"/>
    <n v="38"/>
    <n v="11.6"/>
    <n v="948.6"/>
    <n v="69.19"/>
    <s v="Wallet"/>
    <n v="1"/>
    <s v="18-24"/>
    <s v="new"/>
    <s v="high value"/>
    <s v="Low"/>
    <s v="Nov"/>
    <x v="1"/>
    <x v="1"/>
    <x v="0"/>
  </r>
  <r>
    <n v="602220"/>
    <n v="38190"/>
    <n v="22"/>
    <s v="Female"/>
    <x v="4"/>
    <x v="1"/>
    <s v="Pizza"/>
    <d v="2022-04-05T00:00:00"/>
    <s v="COD"/>
    <n v="59"/>
    <n v="5.9"/>
    <n v="806.82"/>
    <n v="64.25"/>
    <s v="Cash"/>
    <n v="1"/>
    <s v="18-24"/>
    <s v="new"/>
    <s v="high value"/>
    <s v="Low"/>
    <s v="Apr"/>
    <x v="2"/>
    <x v="0"/>
    <x v="1"/>
  </r>
  <r>
    <n v="602221"/>
    <n v="48944"/>
    <n v="62"/>
    <s v="Female"/>
    <x v="5"/>
    <x v="1"/>
    <s v="South Indian"/>
    <d v="2022-10-10T00:00:00"/>
    <s v="Online"/>
    <n v="60"/>
    <n v="8.6"/>
    <n v="875.73"/>
    <n v="27.73"/>
    <s v="Wallet"/>
    <n v="3"/>
    <s v="50+"/>
    <s v="new"/>
    <s v="high value"/>
    <s v="medium"/>
    <s v="Oct"/>
    <x v="2"/>
    <x v="0"/>
    <x v="1"/>
  </r>
  <r>
    <n v="602222"/>
    <n v="81979"/>
    <n v="54"/>
    <s v="Male"/>
    <x v="3"/>
    <x v="6"/>
    <s v="Burger"/>
    <d v="2022-12-18T00:00:00"/>
    <s v="Online"/>
    <n v="32"/>
    <n v="10.7"/>
    <n v="333.94"/>
    <n v="72.91"/>
    <s v="Card"/>
    <n v="2"/>
    <s v="50+"/>
    <s v="new"/>
    <s v="medium"/>
    <s v="Low"/>
    <s v="Dec"/>
    <x v="2"/>
    <x v="1"/>
    <x v="0"/>
  </r>
  <r>
    <n v="602223"/>
    <n v="57676"/>
    <n v="44"/>
    <s v="Male"/>
    <x v="4"/>
    <x v="0"/>
    <s v="Pizza"/>
    <d v="2022-05-14T00:00:00"/>
    <s v="Online"/>
    <n v="64"/>
    <n v="14.5"/>
    <n v="792.43"/>
    <n v="93.17"/>
    <s v="Card"/>
    <n v="4"/>
    <s v="36-50"/>
    <s v="new"/>
    <s v="high value"/>
    <s v="medium"/>
    <s v="May"/>
    <x v="2"/>
    <x v="1"/>
    <x v="1"/>
  </r>
  <r>
    <n v="602224"/>
    <n v="16691"/>
    <n v="59"/>
    <s v="Male"/>
    <x v="1"/>
    <x v="5"/>
    <s v="Chinese"/>
    <d v="2023-08-11T00:00:00"/>
    <s v="Online"/>
    <n v="76"/>
    <n v="9"/>
    <n v="573.97"/>
    <n v="20.87"/>
    <s v="Card"/>
    <n v="5"/>
    <s v="50+"/>
    <s v="new"/>
    <s v="high value"/>
    <s v="High"/>
    <s v="Aug"/>
    <x v="0"/>
    <x v="0"/>
    <x v="1"/>
  </r>
  <r>
    <n v="602225"/>
    <n v="51560"/>
    <n v="58"/>
    <s v="Female"/>
    <x v="2"/>
    <x v="6"/>
    <s v="Chinese"/>
    <d v="2022-11-04T00:00:00"/>
    <s v="Online"/>
    <n v="33"/>
    <n v="12.4"/>
    <n v="1467.16"/>
    <n v="76.459999999999994"/>
    <s v="Cash"/>
    <n v="3"/>
    <s v="50+"/>
    <s v="new"/>
    <s v="high value"/>
    <s v="medium"/>
    <s v="Nov"/>
    <x v="2"/>
    <x v="1"/>
    <x v="0"/>
  </r>
  <r>
    <n v="602226"/>
    <n v="23210"/>
    <n v="27"/>
    <s v="Female"/>
    <x v="0"/>
    <x v="5"/>
    <s v="Chinese"/>
    <d v="2023-08-25T00:00:00"/>
    <s v="Online"/>
    <n v="54"/>
    <n v="7.7"/>
    <n v="1444.11"/>
    <n v="88.62"/>
    <s v="Card"/>
    <n v="3"/>
    <s v="25-35"/>
    <s v="new"/>
    <s v="high value"/>
    <s v="medium"/>
    <s v="Aug"/>
    <x v="0"/>
    <x v="0"/>
    <x v="1"/>
  </r>
  <r>
    <n v="602227"/>
    <n v="59285"/>
    <n v="41"/>
    <s v="Female"/>
    <x v="1"/>
    <x v="5"/>
    <s v="Pizza"/>
    <d v="2023-05-25T00:00:00"/>
    <s v="Online"/>
    <n v="70"/>
    <n v="2.4"/>
    <n v="187.76"/>
    <n v="118.68"/>
    <s v="Card"/>
    <n v="1"/>
    <s v="36-50"/>
    <s v="new"/>
    <s v="low"/>
    <s v="Low"/>
    <s v="May"/>
    <x v="0"/>
    <x v="2"/>
    <x v="1"/>
  </r>
  <r>
    <n v="602228"/>
    <n v="19810"/>
    <n v="39"/>
    <s v="Female"/>
    <x v="3"/>
    <x v="2"/>
    <s v="Burger"/>
    <d v="2023-04-09T00:00:00"/>
    <s v="COD"/>
    <n v="82"/>
    <n v="13.5"/>
    <n v="1086.6300000000001"/>
    <n v="94.44"/>
    <s v="Cash"/>
    <n v="5"/>
    <s v="36-50"/>
    <s v="new"/>
    <s v="high value"/>
    <s v="High"/>
    <s v="Apr"/>
    <x v="0"/>
    <x v="1"/>
    <x v="1"/>
  </r>
  <r>
    <n v="602229"/>
    <n v="41997"/>
    <n v="58"/>
    <s v="Female"/>
    <x v="4"/>
    <x v="6"/>
    <s v="Pizza"/>
    <d v="2023-10-11T00:00:00"/>
    <s v="Online"/>
    <n v="62"/>
    <n v="2.2000000000000002"/>
    <n v="930.83"/>
    <n v="76.98"/>
    <s v="UPI"/>
    <n v="4"/>
    <s v="50+"/>
    <s v="new"/>
    <s v="high value"/>
    <s v="medium"/>
    <s v="Oct"/>
    <x v="0"/>
    <x v="2"/>
    <x v="1"/>
  </r>
  <r>
    <n v="602230"/>
    <n v="63681"/>
    <n v="24"/>
    <s v="Female"/>
    <x v="2"/>
    <x v="7"/>
    <s v="Biryani"/>
    <d v="2022-07-25T00:00:00"/>
    <s v="Online"/>
    <n v="54"/>
    <n v="5.5"/>
    <n v="928.67"/>
    <n v="104.74"/>
    <s v="Wallet"/>
    <n v="5"/>
    <s v="18-24"/>
    <s v="new"/>
    <s v="high value"/>
    <s v="High"/>
    <s v="Jul"/>
    <x v="2"/>
    <x v="0"/>
    <x v="1"/>
  </r>
  <r>
    <n v="602231"/>
    <n v="89250"/>
    <n v="51"/>
    <s v="Female"/>
    <x v="5"/>
    <x v="7"/>
    <s v="Burger"/>
    <d v="2023-01-26T00:00:00"/>
    <s v="Online"/>
    <n v="36"/>
    <n v="10.1"/>
    <n v="483.04"/>
    <n v="37.96"/>
    <s v="Wallet"/>
    <n v="4"/>
    <s v="50+"/>
    <s v="new"/>
    <s v="medium"/>
    <s v="medium"/>
    <s v="Jan"/>
    <x v="0"/>
    <x v="1"/>
    <x v="0"/>
  </r>
  <r>
    <n v="602232"/>
    <n v="83667"/>
    <n v="35"/>
    <s v="Male"/>
    <x v="4"/>
    <x v="0"/>
    <s v="Chinese"/>
    <d v="2024-10-22T00:00:00"/>
    <s v="COD"/>
    <n v="31"/>
    <n v="8.6"/>
    <n v="725.33"/>
    <n v="42.22"/>
    <s v="UPI"/>
    <n v="2"/>
    <s v="25-35"/>
    <s v="new"/>
    <s v="high value"/>
    <s v="Low"/>
    <s v="Oct"/>
    <x v="1"/>
    <x v="0"/>
    <x v="0"/>
  </r>
  <r>
    <n v="602233"/>
    <n v="63818"/>
    <n v="25"/>
    <s v="Female"/>
    <x v="1"/>
    <x v="2"/>
    <s v="Biryani"/>
    <d v="2023-11-22T00:00:00"/>
    <s v="Online"/>
    <n v="47"/>
    <n v="12.7"/>
    <n v="929.42"/>
    <n v="119.12"/>
    <s v="Card"/>
    <n v="1"/>
    <s v="25-35"/>
    <s v="new"/>
    <s v="high value"/>
    <s v="Low"/>
    <s v="Nov"/>
    <x v="0"/>
    <x v="1"/>
    <x v="1"/>
  </r>
  <r>
    <n v="602234"/>
    <n v="13949"/>
    <n v="56"/>
    <s v="Male"/>
    <x v="1"/>
    <x v="0"/>
    <s v="Burger"/>
    <d v="2023-07-25T00:00:00"/>
    <s v="COD"/>
    <n v="45"/>
    <n v="6.4"/>
    <n v="1148.76"/>
    <n v="106.37"/>
    <s v="Wallet"/>
    <n v="1"/>
    <s v="50+"/>
    <s v="repeat"/>
    <s v="high value"/>
    <s v="Low"/>
    <s v="Jul"/>
    <x v="0"/>
    <x v="0"/>
    <x v="0"/>
  </r>
  <r>
    <n v="602235"/>
    <n v="92572"/>
    <n v="47"/>
    <s v="Female"/>
    <x v="2"/>
    <x v="6"/>
    <s v="Burger"/>
    <d v="2024-05-09T00:00:00"/>
    <s v="COD"/>
    <n v="67"/>
    <n v="6.8"/>
    <n v="1295.43"/>
    <n v="57.5"/>
    <s v="Wallet"/>
    <n v="3"/>
    <s v="36-50"/>
    <s v="new"/>
    <s v="high value"/>
    <s v="medium"/>
    <s v="May"/>
    <x v="1"/>
    <x v="0"/>
    <x v="1"/>
  </r>
  <r>
    <n v="602236"/>
    <n v="43754"/>
    <n v="53"/>
    <s v="Male"/>
    <x v="3"/>
    <x v="4"/>
    <s v="Pizza"/>
    <d v="2024-07-11T00:00:00"/>
    <s v="Online"/>
    <n v="58"/>
    <n v="4.8"/>
    <n v="1394.54"/>
    <n v="38"/>
    <s v="Wallet"/>
    <n v="2"/>
    <s v="50+"/>
    <s v="new"/>
    <s v="high value"/>
    <s v="Low"/>
    <s v="Jul"/>
    <x v="1"/>
    <x v="2"/>
    <x v="1"/>
  </r>
  <r>
    <n v="602237"/>
    <n v="84959"/>
    <n v="54"/>
    <s v="Male"/>
    <x v="2"/>
    <x v="6"/>
    <s v="Sandwich"/>
    <d v="2023-12-11T00:00:00"/>
    <s v="COD"/>
    <n v="71"/>
    <n v="13.2"/>
    <n v="765.67"/>
    <n v="94.78"/>
    <s v="Wallet"/>
    <n v="1"/>
    <s v="50+"/>
    <s v="new"/>
    <s v="high value"/>
    <s v="Low"/>
    <s v="Dec"/>
    <x v="0"/>
    <x v="1"/>
    <x v="1"/>
  </r>
  <r>
    <n v="602238"/>
    <n v="55984"/>
    <n v="63"/>
    <s v="Male"/>
    <x v="1"/>
    <x v="6"/>
    <s v="South Indian"/>
    <d v="2022-04-27T00:00:00"/>
    <s v="COD"/>
    <n v="51"/>
    <n v="11.6"/>
    <n v="1391.57"/>
    <n v="36.26"/>
    <s v="Cash"/>
    <n v="4"/>
    <s v="50+"/>
    <s v="new"/>
    <s v="high value"/>
    <s v="medium"/>
    <s v="Apr"/>
    <x v="2"/>
    <x v="1"/>
    <x v="1"/>
  </r>
  <r>
    <n v="602239"/>
    <n v="93509"/>
    <n v="42"/>
    <s v="Male"/>
    <x v="5"/>
    <x v="7"/>
    <s v="Burger"/>
    <d v="2023-03-21T00:00:00"/>
    <s v="Online"/>
    <n v="47"/>
    <n v="13.6"/>
    <n v="1168.2"/>
    <n v="107.37"/>
    <s v="UPI"/>
    <n v="3"/>
    <s v="36-50"/>
    <s v="new"/>
    <s v="high value"/>
    <s v="medium"/>
    <s v="Mar"/>
    <x v="0"/>
    <x v="1"/>
    <x v="1"/>
  </r>
  <r>
    <n v="602240"/>
    <n v="72242"/>
    <n v="37"/>
    <s v="Male"/>
    <x v="3"/>
    <x v="7"/>
    <s v="Sandwich"/>
    <d v="2024-08-31T00:00:00"/>
    <s v="COD"/>
    <n v="68"/>
    <n v="7.8"/>
    <n v="228.17"/>
    <n v="91.32"/>
    <s v="UPI"/>
    <n v="3"/>
    <s v="36-50"/>
    <s v="new"/>
    <s v="low"/>
    <s v="medium"/>
    <s v="Aug"/>
    <x v="1"/>
    <x v="0"/>
    <x v="1"/>
  </r>
  <r>
    <n v="602241"/>
    <n v="43327"/>
    <n v="64"/>
    <s v="Female"/>
    <x v="3"/>
    <x v="0"/>
    <s v="Chinese"/>
    <d v="2022-06-12T00:00:00"/>
    <s v="Online"/>
    <n v="59"/>
    <n v="1.7"/>
    <n v="1387.29"/>
    <n v="43.26"/>
    <s v="UPI"/>
    <n v="1"/>
    <s v="50+"/>
    <s v="new"/>
    <s v="high value"/>
    <s v="Low"/>
    <s v="Jun"/>
    <x v="2"/>
    <x v="2"/>
    <x v="1"/>
  </r>
  <r>
    <n v="602242"/>
    <n v="49456"/>
    <n v="30"/>
    <s v="Male"/>
    <x v="4"/>
    <x v="1"/>
    <s v="South Indian"/>
    <d v="2023-02-22T00:00:00"/>
    <s v="COD"/>
    <n v="79"/>
    <n v="14.9"/>
    <n v="206"/>
    <n v="23.96"/>
    <s v="Card"/>
    <n v="3"/>
    <s v="25-35"/>
    <s v="repeat"/>
    <s v="low"/>
    <s v="medium"/>
    <s v="Feb"/>
    <x v="0"/>
    <x v="1"/>
    <x v="1"/>
  </r>
  <r>
    <n v="602243"/>
    <n v="54301"/>
    <n v="46"/>
    <s v="Male"/>
    <x v="1"/>
    <x v="3"/>
    <s v="Burger"/>
    <d v="2022-07-12T00:00:00"/>
    <s v="COD"/>
    <n v="80"/>
    <n v="3.1"/>
    <n v="674.63"/>
    <n v="118.18"/>
    <s v="Wallet"/>
    <n v="2"/>
    <s v="36-50"/>
    <s v="new"/>
    <s v="high value"/>
    <s v="Low"/>
    <s v="Jul"/>
    <x v="2"/>
    <x v="2"/>
    <x v="1"/>
  </r>
  <r>
    <n v="602244"/>
    <n v="60090"/>
    <n v="40"/>
    <s v="Female"/>
    <x v="0"/>
    <x v="6"/>
    <s v="Sandwich"/>
    <d v="2023-11-21T00:00:00"/>
    <s v="Online"/>
    <n v="66"/>
    <n v="9.4"/>
    <n v="178.44"/>
    <n v="84.93"/>
    <s v="Cash"/>
    <n v="3"/>
    <s v="36-50"/>
    <s v="new"/>
    <s v="low"/>
    <s v="medium"/>
    <s v="Nov"/>
    <x v="0"/>
    <x v="0"/>
    <x v="1"/>
  </r>
  <r>
    <n v="602245"/>
    <n v="65560"/>
    <n v="45"/>
    <s v="Female"/>
    <x v="4"/>
    <x v="1"/>
    <s v="Burger"/>
    <d v="2022-11-09T00:00:00"/>
    <s v="Online"/>
    <n v="40"/>
    <n v="12.7"/>
    <n v="947.8"/>
    <n v="46.08"/>
    <s v="Wallet"/>
    <n v="4"/>
    <s v="36-50"/>
    <s v="new"/>
    <s v="high value"/>
    <s v="medium"/>
    <s v="Nov"/>
    <x v="2"/>
    <x v="1"/>
    <x v="0"/>
  </r>
  <r>
    <n v="602246"/>
    <n v="98056"/>
    <n v="58"/>
    <s v="Female"/>
    <x v="2"/>
    <x v="6"/>
    <s v="Biryani"/>
    <d v="2024-04-26T00:00:00"/>
    <s v="COD"/>
    <n v="42"/>
    <n v="14.4"/>
    <n v="510.14"/>
    <n v="41.6"/>
    <s v="Wallet"/>
    <n v="4"/>
    <s v="50+"/>
    <s v="repeat"/>
    <s v="high value"/>
    <s v="medium"/>
    <s v="Apr"/>
    <x v="1"/>
    <x v="1"/>
    <x v="0"/>
  </r>
  <r>
    <n v="602247"/>
    <n v="38520"/>
    <n v="59"/>
    <s v="Male"/>
    <x v="5"/>
    <x v="2"/>
    <s v="South Indian"/>
    <d v="2024-07-25T00:00:00"/>
    <s v="COD"/>
    <n v="88"/>
    <n v="14.4"/>
    <n v="258.47000000000003"/>
    <n v="32.549999999999997"/>
    <s v="Cash"/>
    <n v="4"/>
    <s v="50+"/>
    <s v="new"/>
    <s v="medium"/>
    <s v="medium"/>
    <s v="Jul"/>
    <x v="1"/>
    <x v="1"/>
    <x v="1"/>
  </r>
  <r>
    <n v="602248"/>
    <n v="83169"/>
    <n v="22"/>
    <s v="Male"/>
    <x v="4"/>
    <x v="4"/>
    <s v="Chinese"/>
    <d v="2024-02-24T00:00:00"/>
    <s v="Online"/>
    <n v="77"/>
    <n v="14.6"/>
    <n v="350.43"/>
    <n v="44.26"/>
    <s v="UPI"/>
    <n v="1"/>
    <s v="18-24"/>
    <s v="new"/>
    <s v="medium"/>
    <s v="Low"/>
    <s v="Feb"/>
    <x v="1"/>
    <x v="1"/>
    <x v="1"/>
  </r>
  <r>
    <n v="602249"/>
    <n v="72708"/>
    <n v="49"/>
    <s v="Female"/>
    <x v="1"/>
    <x v="5"/>
    <s v="Chinese"/>
    <d v="2024-12-08T00:00:00"/>
    <s v="COD"/>
    <n v="47"/>
    <n v="11.9"/>
    <n v="516.96"/>
    <n v="103.47"/>
    <s v="UPI"/>
    <n v="4"/>
    <s v="36-50"/>
    <s v="new"/>
    <s v="high value"/>
    <s v="medium"/>
    <s v="Dec"/>
    <x v="1"/>
    <x v="1"/>
    <x v="1"/>
  </r>
  <r>
    <n v="602250"/>
    <n v="86438"/>
    <n v="37"/>
    <s v="Female"/>
    <x v="0"/>
    <x v="1"/>
    <s v="Burger"/>
    <d v="2022-04-30T00:00:00"/>
    <s v="Online"/>
    <n v="29"/>
    <n v="10"/>
    <n v="776.98"/>
    <n v="112.15"/>
    <s v="Wallet"/>
    <n v="4"/>
    <s v="36-50"/>
    <s v="new"/>
    <s v="high value"/>
    <s v="medium"/>
    <s v="Apr"/>
    <x v="2"/>
    <x v="0"/>
    <x v="2"/>
  </r>
  <r>
    <n v="602251"/>
    <n v="55004"/>
    <n v="18"/>
    <s v="Female"/>
    <x v="5"/>
    <x v="7"/>
    <s v="South Indian"/>
    <d v="2022-03-01T00:00:00"/>
    <s v="COD"/>
    <n v="71"/>
    <n v="8.6"/>
    <n v="697.32"/>
    <n v="57.61"/>
    <s v="Card"/>
    <n v="3"/>
    <s v="18-24"/>
    <s v="new"/>
    <s v="high value"/>
    <s v="medium"/>
    <s v="Mar"/>
    <x v="2"/>
    <x v="0"/>
    <x v="1"/>
  </r>
  <r>
    <n v="602252"/>
    <n v="93705"/>
    <n v="38"/>
    <s v="Male"/>
    <x v="4"/>
    <x v="1"/>
    <s v="Pizza"/>
    <d v="2024-06-24T00:00:00"/>
    <s v="COD"/>
    <n v="81"/>
    <n v="10.4"/>
    <n v="1259.27"/>
    <n v="113.74"/>
    <s v="Wallet"/>
    <n v="3"/>
    <s v="36-50"/>
    <s v="new"/>
    <s v="high value"/>
    <s v="medium"/>
    <s v="Jun"/>
    <x v="1"/>
    <x v="1"/>
    <x v="1"/>
  </r>
  <r>
    <n v="602253"/>
    <n v="47850"/>
    <n v="51"/>
    <s v="Female"/>
    <x v="2"/>
    <x v="7"/>
    <s v="Chinese"/>
    <d v="2023-09-05T00:00:00"/>
    <s v="COD"/>
    <n v="42"/>
    <n v="11.9"/>
    <n v="602"/>
    <n v="108.2"/>
    <s v="Cash"/>
    <n v="2"/>
    <s v="50+"/>
    <s v="repeat"/>
    <s v="high value"/>
    <s v="Low"/>
    <s v="Sep"/>
    <x v="0"/>
    <x v="1"/>
    <x v="0"/>
  </r>
  <r>
    <n v="602254"/>
    <n v="58569"/>
    <n v="30"/>
    <s v="Female"/>
    <x v="4"/>
    <x v="5"/>
    <s v="Chinese"/>
    <d v="2022-08-11T00:00:00"/>
    <s v="Online"/>
    <n v="61"/>
    <n v="8.1999999999999993"/>
    <n v="593.66"/>
    <n v="37.020000000000003"/>
    <s v="Cash"/>
    <n v="3"/>
    <s v="25-35"/>
    <s v="repeat"/>
    <s v="high value"/>
    <s v="medium"/>
    <s v="Aug"/>
    <x v="2"/>
    <x v="0"/>
    <x v="1"/>
  </r>
  <r>
    <n v="602255"/>
    <n v="92248"/>
    <n v="52"/>
    <s v="Male"/>
    <x v="3"/>
    <x v="0"/>
    <s v="Pizza"/>
    <d v="2024-07-21T00:00:00"/>
    <s v="COD"/>
    <n v="71"/>
    <n v="1.6"/>
    <n v="213.18"/>
    <n v="59.31"/>
    <s v="UPI"/>
    <n v="1"/>
    <s v="50+"/>
    <s v="repeat"/>
    <s v="low"/>
    <s v="Low"/>
    <s v="Jul"/>
    <x v="1"/>
    <x v="2"/>
    <x v="1"/>
  </r>
  <r>
    <n v="602256"/>
    <n v="38740"/>
    <n v="32"/>
    <s v="Female"/>
    <x v="1"/>
    <x v="0"/>
    <s v="Chinese"/>
    <d v="2022-05-05T00:00:00"/>
    <s v="COD"/>
    <n v="60"/>
    <n v="5"/>
    <n v="738.02"/>
    <n v="72.89"/>
    <s v="Wallet"/>
    <n v="3"/>
    <s v="25-35"/>
    <s v="new"/>
    <s v="high value"/>
    <s v="medium"/>
    <s v="May"/>
    <x v="2"/>
    <x v="2"/>
    <x v="1"/>
  </r>
  <r>
    <n v="602257"/>
    <n v="71692"/>
    <n v="34"/>
    <s v="Female"/>
    <x v="3"/>
    <x v="5"/>
    <s v="Chinese"/>
    <d v="2024-04-27T00:00:00"/>
    <s v="Online"/>
    <n v="54"/>
    <n v="6"/>
    <n v="1488.81"/>
    <n v="63.79"/>
    <s v="Wallet"/>
    <n v="5"/>
    <s v="25-35"/>
    <s v="new"/>
    <s v="high value"/>
    <s v="High"/>
    <s v="Apr"/>
    <x v="1"/>
    <x v="0"/>
    <x v="1"/>
  </r>
  <r>
    <n v="602258"/>
    <n v="45463"/>
    <n v="61"/>
    <s v="Female"/>
    <x v="1"/>
    <x v="5"/>
    <s v="Sandwich"/>
    <d v="2024-05-16T00:00:00"/>
    <s v="COD"/>
    <n v="63"/>
    <n v="4.3"/>
    <n v="345.34"/>
    <n v="55.98"/>
    <s v="Wallet"/>
    <n v="5"/>
    <s v="50+"/>
    <s v="new"/>
    <s v="medium"/>
    <s v="High"/>
    <s v="May"/>
    <x v="1"/>
    <x v="2"/>
    <x v="1"/>
  </r>
  <r>
    <n v="602259"/>
    <n v="20189"/>
    <n v="20"/>
    <s v="Male"/>
    <x v="4"/>
    <x v="6"/>
    <s v="South Indian"/>
    <d v="2022-05-10T00:00:00"/>
    <s v="Online"/>
    <n v="60"/>
    <n v="10.5"/>
    <n v="1278.9000000000001"/>
    <n v="117.84"/>
    <s v="Card"/>
    <n v="2"/>
    <s v="18-24"/>
    <s v="new"/>
    <s v="high value"/>
    <s v="Low"/>
    <s v="May"/>
    <x v="2"/>
    <x v="1"/>
    <x v="1"/>
  </r>
  <r>
    <n v="602260"/>
    <n v="72357"/>
    <n v="32"/>
    <s v="Male"/>
    <x v="0"/>
    <x v="6"/>
    <s v="Chinese"/>
    <d v="2022-02-03T00:00:00"/>
    <s v="COD"/>
    <n v="51"/>
    <n v="5"/>
    <n v="1259.83"/>
    <n v="48.22"/>
    <s v="Cash"/>
    <n v="5"/>
    <s v="25-35"/>
    <s v="new"/>
    <s v="high value"/>
    <s v="High"/>
    <s v="Feb"/>
    <x v="2"/>
    <x v="2"/>
    <x v="1"/>
  </r>
  <r>
    <n v="602261"/>
    <n v="30735"/>
    <n v="64"/>
    <s v="Female"/>
    <x v="3"/>
    <x v="0"/>
    <s v="South Indian"/>
    <d v="2024-09-12T00:00:00"/>
    <s v="COD"/>
    <n v="75"/>
    <n v="2.7"/>
    <n v="175.54"/>
    <n v="60.41"/>
    <s v="Wallet"/>
    <n v="3"/>
    <s v="50+"/>
    <s v="new"/>
    <s v="low"/>
    <s v="medium"/>
    <s v="Sep"/>
    <x v="1"/>
    <x v="2"/>
    <x v="1"/>
  </r>
  <r>
    <n v="602262"/>
    <n v="50374"/>
    <n v="21"/>
    <s v="Male"/>
    <x v="4"/>
    <x v="1"/>
    <s v="South Indian"/>
    <d v="2023-09-01T00:00:00"/>
    <s v="Online"/>
    <n v="86"/>
    <n v="14.1"/>
    <n v="996.07"/>
    <n v="85.68"/>
    <s v="Wallet"/>
    <n v="5"/>
    <s v="18-24"/>
    <s v="new"/>
    <s v="high value"/>
    <s v="High"/>
    <s v="Sep"/>
    <x v="0"/>
    <x v="1"/>
    <x v="1"/>
  </r>
  <r>
    <n v="602263"/>
    <n v="33117"/>
    <n v="61"/>
    <s v="Female"/>
    <x v="1"/>
    <x v="7"/>
    <s v="Burger"/>
    <d v="2024-03-25T00:00:00"/>
    <s v="Online"/>
    <n v="89"/>
    <n v="2.2000000000000002"/>
    <n v="1084.8900000000001"/>
    <n v="40.28"/>
    <s v="Cash"/>
    <n v="2"/>
    <s v="50+"/>
    <s v="repeat"/>
    <s v="high value"/>
    <s v="Low"/>
    <s v="Mar"/>
    <x v="1"/>
    <x v="2"/>
    <x v="1"/>
  </r>
  <r>
    <n v="602264"/>
    <n v="44091"/>
    <n v="31"/>
    <s v="Male"/>
    <x v="0"/>
    <x v="1"/>
    <s v="South Indian"/>
    <d v="2024-11-07T00:00:00"/>
    <s v="Online"/>
    <n v="83"/>
    <n v="3.2"/>
    <n v="1153.25"/>
    <n v="51.95"/>
    <s v="Card"/>
    <n v="3"/>
    <s v="25-35"/>
    <s v="new"/>
    <s v="high value"/>
    <s v="medium"/>
    <s v="Nov"/>
    <x v="1"/>
    <x v="2"/>
    <x v="1"/>
  </r>
  <r>
    <n v="602265"/>
    <n v="37687"/>
    <n v="55"/>
    <s v="Male"/>
    <x v="1"/>
    <x v="0"/>
    <s v="South Indian"/>
    <d v="2024-03-17T00:00:00"/>
    <s v="COD"/>
    <n v="75"/>
    <n v="12.4"/>
    <n v="163.35"/>
    <n v="100.86"/>
    <s v="Cash"/>
    <n v="2"/>
    <s v="50+"/>
    <s v="new"/>
    <s v="low"/>
    <s v="Low"/>
    <s v="Mar"/>
    <x v="1"/>
    <x v="1"/>
    <x v="1"/>
  </r>
  <r>
    <n v="602266"/>
    <n v="54460"/>
    <n v="27"/>
    <s v="Female"/>
    <x v="1"/>
    <x v="5"/>
    <s v="South Indian"/>
    <d v="2023-04-10T00:00:00"/>
    <s v="Online"/>
    <n v="31"/>
    <n v="5.5"/>
    <n v="229.89"/>
    <n v="72.81"/>
    <s v="Wallet"/>
    <n v="4"/>
    <s v="25-35"/>
    <s v="new"/>
    <s v="low"/>
    <s v="medium"/>
    <s v="Apr"/>
    <x v="0"/>
    <x v="0"/>
    <x v="0"/>
  </r>
  <r>
    <n v="602267"/>
    <n v="52807"/>
    <n v="50"/>
    <s v="Female"/>
    <x v="4"/>
    <x v="1"/>
    <s v="South Indian"/>
    <d v="2024-06-14T00:00:00"/>
    <s v="Online"/>
    <n v="44"/>
    <n v="7.2"/>
    <n v="1228.1199999999999"/>
    <n v="101.63"/>
    <s v="Cash"/>
    <n v="1"/>
    <s v="36-50"/>
    <s v="new"/>
    <s v="high value"/>
    <s v="Low"/>
    <s v="Jun"/>
    <x v="1"/>
    <x v="0"/>
    <x v="0"/>
  </r>
  <r>
    <n v="602268"/>
    <n v="15543"/>
    <n v="26"/>
    <s v="Male"/>
    <x v="2"/>
    <x v="5"/>
    <s v="Sandwich"/>
    <d v="2022-07-07T00:00:00"/>
    <s v="COD"/>
    <n v="84"/>
    <n v="10.7"/>
    <n v="264.52"/>
    <n v="60.04"/>
    <s v="UPI"/>
    <n v="1"/>
    <s v="25-35"/>
    <s v="new"/>
    <s v="medium"/>
    <s v="Low"/>
    <s v="Jul"/>
    <x v="2"/>
    <x v="1"/>
    <x v="1"/>
  </r>
  <r>
    <n v="602269"/>
    <n v="81138"/>
    <n v="27"/>
    <s v="Female"/>
    <x v="2"/>
    <x v="5"/>
    <s v="Biryani"/>
    <d v="2022-12-12T00:00:00"/>
    <s v="COD"/>
    <n v="88"/>
    <n v="11.8"/>
    <n v="1216.2"/>
    <n v="49.57"/>
    <s v="UPI"/>
    <n v="1"/>
    <s v="25-35"/>
    <s v="new"/>
    <s v="high value"/>
    <s v="Low"/>
    <s v="Dec"/>
    <x v="2"/>
    <x v="1"/>
    <x v="1"/>
  </r>
  <r>
    <n v="602270"/>
    <n v="62166"/>
    <n v="29"/>
    <s v="Male"/>
    <x v="2"/>
    <x v="5"/>
    <s v="Pizza"/>
    <d v="2023-04-07T00:00:00"/>
    <s v="COD"/>
    <n v="53"/>
    <n v="9.6999999999999993"/>
    <n v="287.77999999999997"/>
    <n v="38.86"/>
    <s v="UPI"/>
    <n v="1"/>
    <s v="25-35"/>
    <s v="new"/>
    <s v="medium"/>
    <s v="Low"/>
    <s v="Apr"/>
    <x v="0"/>
    <x v="0"/>
    <x v="1"/>
  </r>
  <r>
    <n v="602271"/>
    <n v="30381"/>
    <n v="18"/>
    <s v="Male"/>
    <x v="0"/>
    <x v="1"/>
    <s v="Chinese"/>
    <d v="2023-06-09T00:00:00"/>
    <s v="Online"/>
    <n v="45"/>
    <n v="9.6999999999999993"/>
    <n v="171.85"/>
    <n v="108.85"/>
    <s v="UPI"/>
    <n v="2"/>
    <s v="18-24"/>
    <s v="new"/>
    <s v="low"/>
    <s v="Low"/>
    <s v="Jun"/>
    <x v="0"/>
    <x v="0"/>
    <x v="0"/>
  </r>
  <r>
    <n v="602272"/>
    <n v="71683"/>
    <n v="34"/>
    <s v="Female"/>
    <x v="2"/>
    <x v="1"/>
    <s v="Sandwich"/>
    <d v="2023-08-03T00:00:00"/>
    <s v="Online"/>
    <n v="71"/>
    <n v="5.2"/>
    <n v="1217.77"/>
    <n v="47.03"/>
    <s v="UPI"/>
    <n v="4"/>
    <s v="25-35"/>
    <s v="new"/>
    <s v="high value"/>
    <s v="medium"/>
    <s v="Aug"/>
    <x v="0"/>
    <x v="0"/>
    <x v="1"/>
  </r>
  <r>
    <n v="602273"/>
    <n v="65168"/>
    <n v="60"/>
    <s v="Female"/>
    <x v="3"/>
    <x v="6"/>
    <s v="South Indian"/>
    <d v="2022-12-29T00:00:00"/>
    <s v="COD"/>
    <n v="76"/>
    <n v="9.9"/>
    <n v="977.91"/>
    <n v="78.67"/>
    <s v="Cash"/>
    <n v="2"/>
    <s v="50+"/>
    <s v="new"/>
    <s v="high value"/>
    <s v="Low"/>
    <s v="Dec"/>
    <x v="2"/>
    <x v="0"/>
    <x v="1"/>
  </r>
  <r>
    <n v="602274"/>
    <n v="49048"/>
    <n v="43"/>
    <s v="Female"/>
    <x v="5"/>
    <x v="1"/>
    <s v="Chinese"/>
    <d v="2023-07-17T00:00:00"/>
    <s v="Online"/>
    <n v="29"/>
    <n v="10.4"/>
    <n v="546.85"/>
    <n v="108.71"/>
    <s v="Cash"/>
    <n v="5"/>
    <s v="36-50"/>
    <s v="new"/>
    <s v="high value"/>
    <s v="High"/>
    <s v="Jul"/>
    <x v="0"/>
    <x v="1"/>
    <x v="2"/>
  </r>
  <r>
    <n v="602275"/>
    <n v="95376"/>
    <n v="34"/>
    <s v="Male"/>
    <x v="1"/>
    <x v="7"/>
    <s v="Pizza"/>
    <d v="2023-08-21T00:00:00"/>
    <s v="Online"/>
    <n v="33"/>
    <n v="4.8"/>
    <n v="154.63999999999999"/>
    <n v="76.86"/>
    <s v="Wallet"/>
    <n v="4"/>
    <s v="25-35"/>
    <s v="new"/>
    <s v="low"/>
    <s v="medium"/>
    <s v="Aug"/>
    <x v="0"/>
    <x v="2"/>
    <x v="0"/>
  </r>
  <r>
    <n v="602276"/>
    <n v="91202"/>
    <n v="35"/>
    <s v="Male"/>
    <x v="0"/>
    <x v="5"/>
    <s v="South Indian"/>
    <d v="2022-08-24T00:00:00"/>
    <s v="Online"/>
    <n v="77"/>
    <n v="8.4"/>
    <n v="1046.1400000000001"/>
    <n v="42.23"/>
    <s v="Wallet"/>
    <n v="2"/>
    <s v="25-35"/>
    <s v="new"/>
    <s v="high value"/>
    <s v="Low"/>
    <s v="Aug"/>
    <x v="2"/>
    <x v="0"/>
    <x v="1"/>
  </r>
  <r>
    <n v="602277"/>
    <n v="17568"/>
    <n v="23"/>
    <s v="Female"/>
    <x v="2"/>
    <x v="7"/>
    <s v="Pizza"/>
    <d v="2024-04-05T00:00:00"/>
    <s v="COD"/>
    <n v="82"/>
    <n v="7.3"/>
    <n v="522.66999999999996"/>
    <n v="40.1"/>
    <s v="UPI"/>
    <n v="3"/>
    <s v="18-24"/>
    <s v="new"/>
    <s v="high value"/>
    <s v="medium"/>
    <s v="Apr"/>
    <x v="1"/>
    <x v="0"/>
    <x v="1"/>
  </r>
  <r>
    <n v="602278"/>
    <n v="47682"/>
    <n v="60"/>
    <s v="Male"/>
    <x v="4"/>
    <x v="3"/>
    <s v="South Indian"/>
    <d v="2024-04-26T00:00:00"/>
    <s v="COD"/>
    <n v="38"/>
    <n v="9.4"/>
    <n v="1215.28"/>
    <n v="102.18"/>
    <s v="Card"/>
    <n v="3"/>
    <s v="50+"/>
    <s v="new"/>
    <s v="high value"/>
    <s v="medium"/>
    <s v="Apr"/>
    <x v="1"/>
    <x v="0"/>
    <x v="0"/>
  </r>
  <r>
    <n v="602279"/>
    <n v="44979"/>
    <n v="62"/>
    <s v="Male"/>
    <x v="4"/>
    <x v="1"/>
    <s v="Pizza"/>
    <d v="2022-02-12T00:00:00"/>
    <s v="COD"/>
    <n v="70"/>
    <n v="6.1"/>
    <n v="637.92999999999995"/>
    <n v="112.33"/>
    <s v="Cash"/>
    <n v="5"/>
    <s v="50+"/>
    <s v="new"/>
    <s v="high value"/>
    <s v="High"/>
    <s v="Feb"/>
    <x v="2"/>
    <x v="0"/>
    <x v="1"/>
  </r>
  <r>
    <n v="602280"/>
    <n v="93100"/>
    <n v="36"/>
    <s v="Male"/>
    <x v="5"/>
    <x v="0"/>
    <s v="Pizza"/>
    <d v="2024-09-21T00:00:00"/>
    <s v="COD"/>
    <n v="53"/>
    <n v="12.2"/>
    <n v="368.57"/>
    <n v="89.8"/>
    <s v="UPI"/>
    <n v="3"/>
    <s v="36-50"/>
    <s v="new"/>
    <s v="medium"/>
    <s v="medium"/>
    <s v="Sep"/>
    <x v="1"/>
    <x v="1"/>
    <x v="1"/>
  </r>
  <r>
    <n v="602281"/>
    <n v="22498"/>
    <n v="50"/>
    <s v="Male"/>
    <x v="4"/>
    <x v="5"/>
    <s v="Burger"/>
    <d v="2023-08-11T00:00:00"/>
    <s v="Online"/>
    <n v="50"/>
    <n v="13.9"/>
    <n v="901.37"/>
    <n v="26.16"/>
    <s v="Wallet"/>
    <n v="1"/>
    <s v="36-50"/>
    <s v="new"/>
    <s v="high value"/>
    <s v="Low"/>
    <s v="Aug"/>
    <x v="0"/>
    <x v="1"/>
    <x v="1"/>
  </r>
  <r>
    <n v="602282"/>
    <n v="47417"/>
    <n v="21"/>
    <s v="Male"/>
    <x v="4"/>
    <x v="6"/>
    <s v="Biryani"/>
    <d v="2024-01-05T00:00:00"/>
    <s v="COD"/>
    <n v="88"/>
    <n v="11.8"/>
    <n v="1056.03"/>
    <n v="53.93"/>
    <s v="Wallet"/>
    <n v="1"/>
    <s v="18-24"/>
    <s v="new"/>
    <s v="high value"/>
    <s v="Low"/>
    <s v="Jan"/>
    <x v="1"/>
    <x v="1"/>
    <x v="1"/>
  </r>
  <r>
    <n v="602283"/>
    <n v="63013"/>
    <n v="53"/>
    <s v="Male"/>
    <x v="3"/>
    <x v="0"/>
    <s v="Burger"/>
    <d v="2024-02-10T00:00:00"/>
    <s v="Online"/>
    <n v="46"/>
    <n v="14.2"/>
    <n v="296.11"/>
    <n v="69.569999999999993"/>
    <s v="Cash"/>
    <n v="1"/>
    <s v="50+"/>
    <s v="new"/>
    <s v="medium"/>
    <s v="Low"/>
    <s v="Feb"/>
    <x v="1"/>
    <x v="1"/>
    <x v="1"/>
  </r>
  <r>
    <n v="602284"/>
    <n v="93150"/>
    <n v="50"/>
    <s v="Male"/>
    <x v="5"/>
    <x v="5"/>
    <s v="Chinese"/>
    <d v="2022-06-08T00:00:00"/>
    <s v="Online"/>
    <n v="77"/>
    <n v="7.3"/>
    <n v="339.54"/>
    <n v="71.58"/>
    <s v="Cash"/>
    <n v="3"/>
    <s v="36-50"/>
    <s v="new"/>
    <s v="medium"/>
    <s v="medium"/>
    <s v="Jun"/>
    <x v="2"/>
    <x v="0"/>
    <x v="1"/>
  </r>
  <r>
    <n v="602285"/>
    <n v="78927"/>
    <n v="39"/>
    <s v="Female"/>
    <x v="1"/>
    <x v="5"/>
    <s v="South Indian"/>
    <d v="2022-09-28T00:00:00"/>
    <s v="COD"/>
    <n v="71"/>
    <n v="11.5"/>
    <n v="1284.81"/>
    <n v="64.48"/>
    <s v="Card"/>
    <n v="1"/>
    <s v="36-50"/>
    <s v="new"/>
    <s v="high value"/>
    <s v="Low"/>
    <s v="Sep"/>
    <x v="2"/>
    <x v="1"/>
    <x v="1"/>
  </r>
  <r>
    <n v="602286"/>
    <n v="30382"/>
    <n v="31"/>
    <s v="Female"/>
    <x v="3"/>
    <x v="2"/>
    <s v="Sandwich"/>
    <d v="2024-02-14T00:00:00"/>
    <s v="Online"/>
    <n v="51"/>
    <n v="4"/>
    <n v="920.25"/>
    <n v="65.86"/>
    <s v="Cash"/>
    <n v="3"/>
    <s v="25-35"/>
    <s v="new"/>
    <s v="high value"/>
    <s v="medium"/>
    <s v="Feb"/>
    <x v="1"/>
    <x v="2"/>
    <x v="1"/>
  </r>
  <r>
    <n v="602287"/>
    <n v="26207"/>
    <n v="41"/>
    <s v="Male"/>
    <x v="5"/>
    <x v="3"/>
    <s v="Pizza"/>
    <d v="2022-04-14T00:00:00"/>
    <s v="Online"/>
    <n v="20"/>
    <n v="9.1999999999999993"/>
    <n v="1383.71"/>
    <n v="70.69"/>
    <s v="Card"/>
    <n v="4"/>
    <s v="36-50"/>
    <s v="new"/>
    <s v="high value"/>
    <s v="medium"/>
    <s v="Apr"/>
    <x v="2"/>
    <x v="0"/>
    <x v="2"/>
  </r>
  <r>
    <n v="602288"/>
    <n v="67574"/>
    <n v="26"/>
    <s v="Male"/>
    <x v="1"/>
    <x v="3"/>
    <s v="Burger"/>
    <d v="2023-02-14T00:00:00"/>
    <s v="Online"/>
    <n v="62"/>
    <n v="1.5"/>
    <n v="1441.43"/>
    <n v="82.35"/>
    <s v="Card"/>
    <n v="5"/>
    <s v="25-35"/>
    <s v="new"/>
    <s v="high value"/>
    <s v="High"/>
    <s v="Feb"/>
    <x v="0"/>
    <x v="2"/>
    <x v="1"/>
  </r>
  <r>
    <n v="602289"/>
    <n v="19731"/>
    <n v="27"/>
    <s v="Male"/>
    <x v="5"/>
    <x v="2"/>
    <s v="South Indian"/>
    <d v="2023-03-02T00:00:00"/>
    <s v="Online"/>
    <n v="45"/>
    <n v="7.1"/>
    <n v="498.76"/>
    <n v="82.59"/>
    <s v="UPI"/>
    <n v="4"/>
    <s v="25-35"/>
    <s v="repeat"/>
    <s v="medium"/>
    <s v="medium"/>
    <s v="Mar"/>
    <x v="0"/>
    <x v="0"/>
    <x v="0"/>
  </r>
  <r>
    <n v="602290"/>
    <n v="78148"/>
    <n v="41"/>
    <s v="Male"/>
    <x v="5"/>
    <x v="0"/>
    <s v="Pizza"/>
    <d v="2022-01-16T00:00:00"/>
    <s v="COD"/>
    <n v="37"/>
    <n v="8.9"/>
    <n v="1220.1600000000001"/>
    <n v="21.44"/>
    <s v="UPI"/>
    <n v="3"/>
    <s v="36-50"/>
    <s v="new"/>
    <s v="high value"/>
    <s v="medium"/>
    <s v="Jan"/>
    <x v="2"/>
    <x v="0"/>
    <x v="0"/>
  </r>
  <r>
    <n v="602291"/>
    <n v="12174"/>
    <n v="18"/>
    <s v="Male"/>
    <x v="4"/>
    <x v="6"/>
    <s v="Chinese"/>
    <d v="2022-07-27T00:00:00"/>
    <s v="COD"/>
    <n v="55"/>
    <n v="12"/>
    <n v="284.32"/>
    <n v="87.42"/>
    <s v="Wallet"/>
    <n v="3"/>
    <s v="18-24"/>
    <s v="new"/>
    <s v="medium"/>
    <s v="medium"/>
    <s v="Jul"/>
    <x v="2"/>
    <x v="1"/>
    <x v="1"/>
  </r>
  <r>
    <n v="602292"/>
    <n v="46261"/>
    <n v="29"/>
    <s v="Female"/>
    <x v="1"/>
    <x v="4"/>
    <s v="Sandwich"/>
    <d v="2024-03-11T00:00:00"/>
    <s v="COD"/>
    <n v="74"/>
    <n v="13.7"/>
    <n v="875.97"/>
    <n v="46.92"/>
    <s v="Card"/>
    <n v="3"/>
    <s v="25-35"/>
    <s v="new"/>
    <s v="high value"/>
    <s v="medium"/>
    <s v="Mar"/>
    <x v="1"/>
    <x v="1"/>
    <x v="1"/>
  </r>
  <r>
    <n v="602293"/>
    <n v="10195"/>
    <n v="34"/>
    <s v="Female"/>
    <x v="2"/>
    <x v="3"/>
    <s v="Pizza"/>
    <d v="2022-06-25T00:00:00"/>
    <s v="Online"/>
    <n v="57"/>
    <n v="10"/>
    <n v="304.39"/>
    <n v="48.87"/>
    <s v="Card"/>
    <n v="1"/>
    <s v="25-35"/>
    <s v="new"/>
    <s v="medium"/>
    <s v="Low"/>
    <s v="Jun"/>
    <x v="2"/>
    <x v="0"/>
    <x v="1"/>
  </r>
  <r>
    <n v="602294"/>
    <n v="90462"/>
    <n v="61"/>
    <s v="Female"/>
    <x v="1"/>
    <x v="1"/>
    <s v="Burger"/>
    <d v="2022-03-08T00:00:00"/>
    <s v="Online"/>
    <n v="69"/>
    <n v="9.5"/>
    <n v="867.61"/>
    <n v="105.08"/>
    <s v="Card"/>
    <n v="3"/>
    <s v="50+"/>
    <s v="new"/>
    <s v="high value"/>
    <s v="medium"/>
    <s v="Mar"/>
    <x v="2"/>
    <x v="0"/>
    <x v="1"/>
  </r>
  <r>
    <n v="602295"/>
    <n v="11035"/>
    <n v="61"/>
    <s v="Male"/>
    <x v="2"/>
    <x v="0"/>
    <s v="Biryani"/>
    <d v="2023-10-31T00:00:00"/>
    <s v="Online"/>
    <n v="44"/>
    <n v="1.4"/>
    <n v="904.22"/>
    <n v="118.73"/>
    <s v="Card"/>
    <n v="1"/>
    <s v="50+"/>
    <s v="new"/>
    <s v="high value"/>
    <s v="Low"/>
    <s v="Oct"/>
    <x v="0"/>
    <x v="2"/>
    <x v="0"/>
  </r>
  <r>
    <n v="602296"/>
    <n v="63391"/>
    <n v="64"/>
    <s v="Male"/>
    <x v="4"/>
    <x v="2"/>
    <s v="Biryani"/>
    <d v="2023-02-12T00:00:00"/>
    <s v="COD"/>
    <n v="34"/>
    <n v="9.1"/>
    <n v="766.29"/>
    <n v="111.51"/>
    <s v="Card"/>
    <n v="5"/>
    <s v="50+"/>
    <s v="new"/>
    <s v="high value"/>
    <s v="High"/>
    <s v="Feb"/>
    <x v="0"/>
    <x v="0"/>
    <x v="0"/>
  </r>
  <r>
    <n v="602297"/>
    <n v="81551"/>
    <n v="49"/>
    <s v="Male"/>
    <x v="2"/>
    <x v="4"/>
    <s v="South Indian"/>
    <d v="2022-07-17T00:00:00"/>
    <s v="Online"/>
    <n v="27"/>
    <n v="8.8000000000000007"/>
    <n v="1145.72"/>
    <n v="81.86"/>
    <s v="Wallet"/>
    <n v="4"/>
    <s v="36-50"/>
    <s v="new"/>
    <s v="high value"/>
    <s v="medium"/>
    <s v="Jul"/>
    <x v="2"/>
    <x v="0"/>
    <x v="2"/>
  </r>
  <r>
    <n v="602298"/>
    <n v="39124"/>
    <n v="30"/>
    <s v="Male"/>
    <x v="1"/>
    <x v="1"/>
    <s v="Sandwich"/>
    <d v="2022-09-08T00:00:00"/>
    <s v="COD"/>
    <n v="88"/>
    <n v="10.8"/>
    <n v="285.8"/>
    <n v="83.63"/>
    <s v="Card"/>
    <n v="4"/>
    <s v="25-35"/>
    <s v="new"/>
    <s v="medium"/>
    <s v="medium"/>
    <s v="Sep"/>
    <x v="2"/>
    <x v="1"/>
    <x v="1"/>
  </r>
  <r>
    <n v="602299"/>
    <n v="62989"/>
    <n v="45"/>
    <s v="Female"/>
    <x v="2"/>
    <x v="6"/>
    <s v="Biryani"/>
    <d v="2023-12-24T00:00:00"/>
    <s v="Online"/>
    <n v="45"/>
    <n v="14.2"/>
    <n v="181.03"/>
    <n v="57.61"/>
    <s v="Cash"/>
    <n v="2"/>
    <s v="36-50"/>
    <s v="new"/>
    <s v="low"/>
    <s v="Low"/>
    <s v="Dec"/>
    <x v="0"/>
    <x v="1"/>
    <x v="0"/>
  </r>
  <r>
    <n v="602300"/>
    <n v="98198"/>
    <n v="52"/>
    <s v="Male"/>
    <x v="4"/>
    <x v="3"/>
    <s v="South Indian"/>
    <d v="2024-01-27T00:00:00"/>
    <s v="COD"/>
    <n v="83"/>
    <n v="11.1"/>
    <n v="1415.35"/>
    <n v="36.340000000000003"/>
    <s v="UPI"/>
    <n v="3"/>
    <s v="50+"/>
    <s v="new"/>
    <s v="high value"/>
    <s v="medium"/>
    <s v="Jan"/>
    <x v="1"/>
    <x v="1"/>
    <x v="1"/>
  </r>
  <r>
    <n v="602301"/>
    <n v="39401"/>
    <n v="54"/>
    <s v="Male"/>
    <x v="4"/>
    <x v="2"/>
    <s v="Chinese"/>
    <d v="2023-06-15T00:00:00"/>
    <s v="COD"/>
    <n v="22"/>
    <n v="9.6999999999999993"/>
    <n v="707.61"/>
    <n v="78.14"/>
    <s v="Cash"/>
    <n v="3"/>
    <s v="50+"/>
    <s v="new"/>
    <s v="high value"/>
    <s v="medium"/>
    <s v="Jun"/>
    <x v="0"/>
    <x v="0"/>
    <x v="2"/>
  </r>
  <r>
    <n v="602302"/>
    <n v="19595"/>
    <n v="40"/>
    <s v="Female"/>
    <x v="2"/>
    <x v="0"/>
    <s v="Chinese"/>
    <d v="2024-03-20T00:00:00"/>
    <s v="Online"/>
    <n v="43"/>
    <n v="2.2999999999999998"/>
    <n v="1350.68"/>
    <n v="76.75"/>
    <s v="Wallet"/>
    <n v="3"/>
    <s v="36-50"/>
    <s v="new"/>
    <s v="high value"/>
    <s v="medium"/>
    <s v="Mar"/>
    <x v="1"/>
    <x v="2"/>
    <x v="0"/>
  </r>
  <r>
    <n v="602303"/>
    <n v="54645"/>
    <n v="63"/>
    <s v="Male"/>
    <x v="3"/>
    <x v="4"/>
    <s v="Burger"/>
    <d v="2023-06-16T00:00:00"/>
    <s v="Online"/>
    <n v="76"/>
    <n v="1.4"/>
    <n v="944.82"/>
    <n v="28"/>
    <s v="UPI"/>
    <n v="3"/>
    <s v="50+"/>
    <s v="new"/>
    <s v="high value"/>
    <s v="medium"/>
    <s v="Jun"/>
    <x v="0"/>
    <x v="2"/>
    <x v="1"/>
  </r>
  <r>
    <n v="602304"/>
    <n v="67836"/>
    <n v="59"/>
    <s v="Female"/>
    <x v="0"/>
    <x v="6"/>
    <s v="Sandwich"/>
    <d v="2022-10-14T00:00:00"/>
    <s v="COD"/>
    <n v="30"/>
    <n v="5.6"/>
    <n v="1081.72"/>
    <n v="106.39"/>
    <s v="Card"/>
    <n v="2"/>
    <s v="50+"/>
    <s v="new"/>
    <s v="high value"/>
    <s v="Low"/>
    <s v="Oct"/>
    <x v="2"/>
    <x v="0"/>
    <x v="2"/>
  </r>
  <r>
    <n v="602305"/>
    <n v="39559"/>
    <n v="38"/>
    <s v="Male"/>
    <x v="5"/>
    <x v="6"/>
    <s v="South Indian"/>
    <d v="2022-02-21T00:00:00"/>
    <s v="Online"/>
    <n v="30"/>
    <n v="3.9"/>
    <n v="836.41"/>
    <n v="117.29"/>
    <s v="Card"/>
    <n v="1"/>
    <s v="36-50"/>
    <s v="new"/>
    <s v="high value"/>
    <s v="Low"/>
    <s v="Feb"/>
    <x v="2"/>
    <x v="2"/>
    <x v="2"/>
  </r>
  <r>
    <n v="602306"/>
    <n v="71031"/>
    <n v="64"/>
    <s v="Female"/>
    <x v="4"/>
    <x v="2"/>
    <s v="Pizza"/>
    <d v="2023-08-05T00:00:00"/>
    <s v="Online"/>
    <n v="32"/>
    <n v="10"/>
    <n v="1457.45"/>
    <n v="102.26"/>
    <s v="Wallet"/>
    <n v="3"/>
    <s v="50+"/>
    <s v="new"/>
    <s v="high value"/>
    <s v="medium"/>
    <s v="Aug"/>
    <x v="0"/>
    <x v="0"/>
    <x v="0"/>
  </r>
  <r>
    <n v="602307"/>
    <n v="42177"/>
    <n v="63"/>
    <s v="Male"/>
    <x v="3"/>
    <x v="1"/>
    <s v="Burger"/>
    <d v="2024-11-12T00:00:00"/>
    <s v="COD"/>
    <n v="84"/>
    <n v="11"/>
    <n v="984.28"/>
    <n v="99.64"/>
    <s v="UPI"/>
    <n v="4"/>
    <s v="50+"/>
    <s v="new"/>
    <s v="high value"/>
    <s v="medium"/>
    <s v="Nov"/>
    <x v="1"/>
    <x v="1"/>
    <x v="1"/>
  </r>
  <r>
    <n v="602308"/>
    <n v="91778"/>
    <n v="33"/>
    <s v="Female"/>
    <x v="0"/>
    <x v="0"/>
    <s v="Burger"/>
    <d v="2024-09-18T00:00:00"/>
    <s v="COD"/>
    <n v="50"/>
    <n v="7"/>
    <n v="1057.82"/>
    <n v="112.88"/>
    <s v="Cash"/>
    <n v="2"/>
    <s v="25-35"/>
    <s v="new"/>
    <s v="high value"/>
    <s v="Low"/>
    <s v="Sep"/>
    <x v="1"/>
    <x v="0"/>
    <x v="1"/>
  </r>
  <r>
    <n v="602309"/>
    <n v="72450"/>
    <n v="20"/>
    <s v="Female"/>
    <x v="1"/>
    <x v="5"/>
    <s v="Biryani"/>
    <d v="2024-02-24T00:00:00"/>
    <s v="Online"/>
    <n v="62"/>
    <n v="11.6"/>
    <n v="431.11"/>
    <n v="24.13"/>
    <s v="Cash"/>
    <n v="4"/>
    <s v="18-24"/>
    <s v="new"/>
    <s v="medium"/>
    <s v="medium"/>
    <s v="Feb"/>
    <x v="1"/>
    <x v="1"/>
    <x v="1"/>
  </r>
  <r>
    <n v="602310"/>
    <n v="19885"/>
    <n v="52"/>
    <s v="Male"/>
    <x v="0"/>
    <x v="6"/>
    <s v="Burger"/>
    <d v="2022-01-08T00:00:00"/>
    <s v="COD"/>
    <n v="58"/>
    <n v="3.2"/>
    <n v="732.34"/>
    <n v="40.4"/>
    <s v="Wallet"/>
    <n v="5"/>
    <s v="50+"/>
    <s v="new"/>
    <s v="high value"/>
    <s v="High"/>
    <s v="Jan"/>
    <x v="2"/>
    <x v="2"/>
    <x v="1"/>
  </r>
  <r>
    <n v="602311"/>
    <n v="46140"/>
    <n v="40"/>
    <s v="Male"/>
    <x v="2"/>
    <x v="3"/>
    <s v="Burger"/>
    <d v="2023-01-08T00:00:00"/>
    <s v="Online"/>
    <n v="22"/>
    <n v="5.6"/>
    <n v="657.46"/>
    <n v="93.67"/>
    <s v="Card"/>
    <n v="5"/>
    <s v="36-50"/>
    <s v="repeat"/>
    <s v="high value"/>
    <s v="High"/>
    <s v="Jan"/>
    <x v="0"/>
    <x v="0"/>
    <x v="2"/>
  </r>
  <r>
    <n v="602312"/>
    <n v="42205"/>
    <n v="29"/>
    <s v="Male"/>
    <x v="1"/>
    <x v="3"/>
    <s v="Sandwich"/>
    <d v="2022-03-06T00:00:00"/>
    <s v="Online"/>
    <n v="77"/>
    <n v="8.9"/>
    <n v="804.96"/>
    <n v="106.04"/>
    <s v="UPI"/>
    <n v="1"/>
    <s v="25-35"/>
    <s v="new"/>
    <s v="high value"/>
    <s v="Low"/>
    <s v="Mar"/>
    <x v="2"/>
    <x v="0"/>
    <x v="1"/>
  </r>
  <r>
    <n v="602313"/>
    <n v="43533"/>
    <n v="28"/>
    <s v="Female"/>
    <x v="2"/>
    <x v="6"/>
    <s v="Sandwich"/>
    <d v="2024-12-07T00:00:00"/>
    <s v="COD"/>
    <n v="66"/>
    <n v="10.7"/>
    <n v="1023.02"/>
    <n v="25"/>
    <s v="Cash"/>
    <n v="1"/>
    <s v="25-35"/>
    <s v="new"/>
    <s v="high value"/>
    <s v="Low"/>
    <s v="Dec"/>
    <x v="1"/>
    <x v="1"/>
    <x v="1"/>
  </r>
  <r>
    <n v="602314"/>
    <n v="27058"/>
    <n v="37"/>
    <s v="Female"/>
    <x v="2"/>
    <x v="4"/>
    <s v="Biryani"/>
    <d v="2024-07-13T00:00:00"/>
    <s v="Online"/>
    <n v="61"/>
    <n v="1.1000000000000001"/>
    <n v="878.52"/>
    <n v="82.16"/>
    <s v="Wallet"/>
    <n v="3"/>
    <s v="36-50"/>
    <s v="new"/>
    <s v="high value"/>
    <s v="medium"/>
    <s v="Jul"/>
    <x v="1"/>
    <x v="2"/>
    <x v="1"/>
  </r>
  <r>
    <n v="602315"/>
    <n v="23938"/>
    <n v="60"/>
    <s v="Female"/>
    <x v="4"/>
    <x v="4"/>
    <s v="Sandwich"/>
    <d v="2022-03-04T00:00:00"/>
    <s v="COD"/>
    <n v="85"/>
    <n v="12.1"/>
    <n v="1460.94"/>
    <n v="110.7"/>
    <s v="Card"/>
    <n v="1"/>
    <s v="50+"/>
    <s v="new"/>
    <s v="high value"/>
    <s v="Low"/>
    <s v="Mar"/>
    <x v="2"/>
    <x v="1"/>
    <x v="1"/>
  </r>
  <r>
    <n v="602316"/>
    <n v="28142"/>
    <n v="51"/>
    <s v="Male"/>
    <x v="5"/>
    <x v="3"/>
    <s v="Chinese"/>
    <d v="2024-01-14T00:00:00"/>
    <s v="Online"/>
    <n v="65"/>
    <n v="8.6999999999999993"/>
    <n v="410.85"/>
    <n v="49.67"/>
    <s v="Card"/>
    <n v="1"/>
    <s v="50+"/>
    <s v="new"/>
    <s v="medium"/>
    <s v="Low"/>
    <s v="Jan"/>
    <x v="1"/>
    <x v="0"/>
    <x v="1"/>
  </r>
  <r>
    <n v="602317"/>
    <n v="91944"/>
    <n v="49"/>
    <s v="Male"/>
    <x v="4"/>
    <x v="1"/>
    <s v="Burger"/>
    <d v="2023-06-30T00:00:00"/>
    <s v="COD"/>
    <n v="63"/>
    <n v="14.8"/>
    <n v="393.18"/>
    <n v="60.71"/>
    <s v="Wallet"/>
    <n v="1"/>
    <s v="36-50"/>
    <s v="new"/>
    <s v="medium"/>
    <s v="Low"/>
    <s v="Jun"/>
    <x v="0"/>
    <x v="1"/>
    <x v="1"/>
  </r>
  <r>
    <n v="602318"/>
    <n v="27992"/>
    <n v="20"/>
    <s v="Female"/>
    <x v="3"/>
    <x v="0"/>
    <s v="Sandwich"/>
    <d v="2022-12-05T00:00:00"/>
    <s v="COD"/>
    <n v="52"/>
    <n v="4.0999999999999996"/>
    <n v="452"/>
    <n v="63.09"/>
    <s v="Wallet"/>
    <n v="4"/>
    <s v="18-24"/>
    <s v="new"/>
    <s v="medium"/>
    <s v="medium"/>
    <s v="Dec"/>
    <x v="2"/>
    <x v="2"/>
    <x v="1"/>
  </r>
  <r>
    <n v="602319"/>
    <n v="36607"/>
    <n v="25"/>
    <s v="Female"/>
    <x v="5"/>
    <x v="0"/>
    <s v="Biryani"/>
    <d v="2022-02-05T00:00:00"/>
    <s v="COD"/>
    <n v="59"/>
    <n v="11.5"/>
    <n v="808.97"/>
    <n v="54.6"/>
    <s v="Card"/>
    <n v="1"/>
    <s v="25-35"/>
    <s v="new"/>
    <s v="high value"/>
    <s v="Low"/>
    <s v="Feb"/>
    <x v="2"/>
    <x v="1"/>
    <x v="1"/>
  </r>
  <r>
    <n v="602320"/>
    <n v="31045"/>
    <n v="48"/>
    <s v="Female"/>
    <x v="2"/>
    <x v="3"/>
    <s v="Biryani"/>
    <d v="2022-04-11T00:00:00"/>
    <s v="COD"/>
    <n v="54"/>
    <n v="5.5"/>
    <n v="471.76"/>
    <n v="91.88"/>
    <s v="UPI"/>
    <n v="2"/>
    <s v="36-50"/>
    <s v="new"/>
    <s v="medium"/>
    <s v="Low"/>
    <s v="Apr"/>
    <x v="2"/>
    <x v="0"/>
    <x v="1"/>
  </r>
  <r>
    <n v="602321"/>
    <n v="59662"/>
    <n v="44"/>
    <s v="Female"/>
    <x v="1"/>
    <x v="1"/>
    <s v="Biryani"/>
    <d v="2024-01-29T00:00:00"/>
    <s v="COD"/>
    <n v="37"/>
    <n v="12.2"/>
    <n v="1296.3800000000001"/>
    <n v="55.62"/>
    <s v="Cash"/>
    <n v="5"/>
    <s v="36-50"/>
    <s v="new"/>
    <s v="high value"/>
    <s v="High"/>
    <s v="Jan"/>
    <x v="1"/>
    <x v="1"/>
    <x v="0"/>
  </r>
  <r>
    <n v="602322"/>
    <n v="89690"/>
    <n v="52"/>
    <s v="Male"/>
    <x v="3"/>
    <x v="5"/>
    <s v="Chinese"/>
    <d v="2023-01-12T00:00:00"/>
    <s v="Online"/>
    <n v="28"/>
    <n v="3.7"/>
    <n v="679.81"/>
    <n v="53.64"/>
    <s v="Wallet"/>
    <n v="5"/>
    <s v="50+"/>
    <s v="new"/>
    <s v="high value"/>
    <s v="High"/>
    <s v="Jan"/>
    <x v="0"/>
    <x v="2"/>
    <x v="2"/>
  </r>
  <r>
    <n v="602323"/>
    <n v="86487"/>
    <n v="27"/>
    <s v="Female"/>
    <x v="5"/>
    <x v="0"/>
    <s v="Biryani"/>
    <d v="2024-12-22T00:00:00"/>
    <s v="Online"/>
    <n v="75"/>
    <n v="3.1"/>
    <n v="476.47"/>
    <n v="75.8"/>
    <s v="Wallet"/>
    <n v="3"/>
    <s v="25-35"/>
    <s v="new"/>
    <s v="medium"/>
    <s v="medium"/>
    <s v="Dec"/>
    <x v="1"/>
    <x v="2"/>
    <x v="1"/>
  </r>
  <r>
    <n v="602324"/>
    <n v="27292"/>
    <n v="36"/>
    <s v="Female"/>
    <x v="0"/>
    <x v="6"/>
    <s v="Burger"/>
    <d v="2022-10-16T00:00:00"/>
    <s v="COD"/>
    <n v="40"/>
    <n v="9.6"/>
    <n v="1134.3699999999999"/>
    <n v="76.239999999999995"/>
    <s v="UPI"/>
    <n v="4"/>
    <s v="36-50"/>
    <s v="new"/>
    <s v="high value"/>
    <s v="medium"/>
    <s v="Oct"/>
    <x v="2"/>
    <x v="0"/>
    <x v="0"/>
  </r>
  <r>
    <n v="602325"/>
    <n v="32527"/>
    <n v="25"/>
    <s v="Female"/>
    <x v="2"/>
    <x v="6"/>
    <s v="Pizza"/>
    <d v="2023-07-07T00:00:00"/>
    <s v="Online"/>
    <n v="22"/>
    <n v="11.5"/>
    <n v="1291.0999999999999"/>
    <n v="88.35"/>
    <s v="UPI"/>
    <n v="1"/>
    <s v="25-35"/>
    <s v="new"/>
    <s v="high value"/>
    <s v="Low"/>
    <s v="Jul"/>
    <x v="0"/>
    <x v="1"/>
    <x v="2"/>
  </r>
  <r>
    <n v="602326"/>
    <n v="23372"/>
    <n v="21"/>
    <s v="Female"/>
    <x v="5"/>
    <x v="6"/>
    <s v="Sandwich"/>
    <d v="2023-12-18T00:00:00"/>
    <s v="COD"/>
    <n v="35"/>
    <n v="12.9"/>
    <n v="1096.33"/>
    <n v="87.61"/>
    <s v="Wallet"/>
    <n v="5"/>
    <s v="18-24"/>
    <s v="new"/>
    <s v="high value"/>
    <s v="High"/>
    <s v="Dec"/>
    <x v="0"/>
    <x v="1"/>
    <x v="0"/>
  </r>
  <r>
    <n v="602327"/>
    <n v="57943"/>
    <n v="60"/>
    <s v="Female"/>
    <x v="1"/>
    <x v="4"/>
    <s v="Pizza"/>
    <d v="2023-08-08T00:00:00"/>
    <s v="COD"/>
    <n v="50"/>
    <n v="11.2"/>
    <n v="989.03"/>
    <n v="55.61"/>
    <s v="Wallet"/>
    <n v="5"/>
    <s v="50+"/>
    <s v="repeat"/>
    <s v="high value"/>
    <s v="High"/>
    <s v="Aug"/>
    <x v="0"/>
    <x v="1"/>
    <x v="1"/>
  </r>
  <r>
    <n v="602328"/>
    <n v="41863"/>
    <n v="32"/>
    <s v="Female"/>
    <x v="4"/>
    <x v="4"/>
    <s v="Sandwich"/>
    <d v="2022-06-26T00:00:00"/>
    <s v="COD"/>
    <n v="59"/>
    <n v="5"/>
    <n v="1413.91"/>
    <n v="89.21"/>
    <s v="Card"/>
    <n v="5"/>
    <s v="25-35"/>
    <s v="repeat"/>
    <s v="high value"/>
    <s v="High"/>
    <s v="Jun"/>
    <x v="2"/>
    <x v="2"/>
    <x v="1"/>
  </r>
  <r>
    <n v="602329"/>
    <n v="13095"/>
    <n v="37"/>
    <s v="Male"/>
    <x v="2"/>
    <x v="7"/>
    <s v="South Indian"/>
    <d v="2023-03-05T00:00:00"/>
    <s v="COD"/>
    <n v="88"/>
    <n v="1.1000000000000001"/>
    <n v="1025.6199999999999"/>
    <n v="56.04"/>
    <s v="Cash"/>
    <n v="3"/>
    <s v="36-50"/>
    <s v="new"/>
    <s v="high value"/>
    <s v="medium"/>
    <s v="Mar"/>
    <x v="0"/>
    <x v="2"/>
    <x v="1"/>
  </r>
  <r>
    <n v="602330"/>
    <n v="56700"/>
    <n v="63"/>
    <s v="Male"/>
    <x v="2"/>
    <x v="3"/>
    <s v="Sandwich"/>
    <d v="2024-10-10T00:00:00"/>
    <s v="COD"/>
    <n v="52"/>
    <n v="9.6999999999999993"/>
    <n v="1496.04"/>
    <n v="77.819999999999993"/>
    <s v="UPI"/>
    <n v="2"/>
    <s v="50+"/>
    <s v="new"/>
    <s v="high value"/>
    <s v="Low"/>
    <s v="Oct"/>
    <x v="1"/>
    <x v="0"/>
    <x v="1"/>
  </r>
  <r>
    <n v="602331"/>
    <n v="76035"/>
    <n v="18"/>
    <s v="Female"/>
    <x v="5"/>
    <x v="3"/>
    <s v="South Indian"/>
    <d v="2024-07-02T00:00:00"/>
    <s v="Online"/>
    <n v="87"/>
    <n v="2.2999999999999998"/>
    <n v="1189.1600000000001"/>
    <n v="48.1"/>
    <s v="UPI"/>
    <n v="2"/>
    <s v="18-24"/>
    <s v="new"/>
    <s v="high value"/>
    <s v="Low"/>
    <s v="Jul"/>
    <x v="1"/>
    <x v="2"/>
    <x v="1"/>
  </r>
  <r>
    <n v="602332"/>
    <n v="97175"/>
    <n v="33"/>
    <s v="Female"/>
    <x v="2"/>
    <x v="4"/>
    <s v="South Indian"/>
    <d v="2024-06-03T00:00:00"/>
    <s v="COD"/>
    <n v="76"/>
    <n v="4.5999999999999996"/>
    <n v="405.36"/>
    <n v="109.86"/>
    <s v="UPI"/>
    <n v="5"/>
    <s v="25-35"/>
    <s v="new"/>
    <s v="medium"/>
    <s v="High"/>
    <s v="Jun"/>
    <x v="1"/>
    <x v="2"/>
    <x v="1"/>
  </r>
  <r>
    <n v="602333"/>
    <n v="81427"/>
    <n v="25"/>
    <s v="Female"/>
    <x v="0"/>
    <x v="5"/>
    <s v="Pizza"/>
    <d v="2023-12-12T00:00:00"/>
    <s v="Online"/>
    <n v="59"/>
    <n v="9.6999999999999993"/>
    <n v="1132.5999999999999"/>
    <n v="52.84"/>
    <s v="UPI"/>
    <n v="1"/>
    <s v="25-35"/>
    <s v="new"/>
    <s v="high value"/>
    <s v="Low"/>
    <s v="Dec"/>
    <x v="0"/>
    <x v="0"/>
    <x v="1"/>
  </r>
  <r>
    <n v="602334"/>
    <n v="98538"/>
    <n v="25"/>
    <s v="Male"/>
    <x v="0"/>
    <x v="4"/>
    <s v="Chinese"/>
    <d v="2023-06-17T00:00:00"/>
    <s v="Online"/>
    <n v="69"/>
    <n v="3.6"/>
    <n v="454.47"/>
    <n v="47.24"/>
    <s v="Wallet"/>
    <n v="3"/>
    <s v="25-35"/>
    <s v="new"/>
    <s v="medium"/>
    <s v="medium"/>
    <s v="Jun"/>
    <x v="0"/>
    <x v="2"/>
    <x v="1"/>
  </r>
  <r>
    <n v="602335"/>
    <n v="20009"/>
    <n v="23"/>
    <s v="Male"/>
    <x v="2"/>
    <x v="2"/>
    <s v="Pizza"/>
    <d v="2022-04-29T00:00:00"/>
    <s v="COD"/>
    <n v="35"/>
    <n v="5"/>
    <n v="985.61"/>
    <n v="45.6"/>
    <s v="Cash"/>
    <n v="5"/>
    <s v="18-24"/>
    <s v="new"/>
    <s v="high value"/>
    <s v="High"/>
    <s v="Apr"/>
    <x v="2"/>
    <x v="2"/>
    <x v="0"/>
  </r>
  <r>
    <n v="602336"/>
    <n v="73136"/>
    <n v="28"/>
    <s v="Male"/>
    <x v="0"/>
    <x v="7"/>
    <s v="Sandwich"/>
    <d v="2024-04-25T00:00:00"/>
    <s v="COD"/>
    <n v="67"/>
    <n v="13.7"/>
    <n v="202.64"/>
    <n v="71.739999999999995"/>
    <s v="Wallet"/>
    <n v="2"/>
    <s v="25-35"/>
    <s v="new"/>
    <s v="low"/>
    <s v="Low"/>
    <s v="Apr"/>
    <x v="1"/>
    <x v="1"/>
    <x v="1"/>
  </r>
  <r>
    <n v="602337"/>
    <n v="86828"/>
    <n v="31"/>
    <s v="Male"/>
    <x v="4"/>
    <x v="4"/>
    <s v="Biryani"/>
    <d v="2022-08-13T00:00:00"/>
    <s v="COD"/>
    <n v="42"/>
    <n v="2.7"/>
    <n v="1357.49"/>
    <n v="59.8"/>
    <s v="UPI"/>
    <n v="4"/>
    <s v="25-35"/>
    <s v="new"/>
    <s v="high value"/>
    <s v="medium"/>
    <s v="Aug"/>
    <x v="2"/>
    <x v="2"/>
    <x v="0"/>
  </r>
  <r>
    <n v="602338"/>
    <n v="63619"/>
    <n v="18"/>
    <s v="Male"/>
    <x v="1"/>
    <x v="4"/>
    <s v="Chinese"/>
    <d v="2023-05-05T00:00:00"/>
    <s v="Online"/>
    <n v="62"/>
    <n v="6.8"/>
    <n v="425.07"/>
    <n v="71.459999999999994"/>
    <s v="Card"/>
    <n v="3"/>
    <s v="18-24"/>
    <s v="new"/>
    <s v="medium"/>
    <s v="medium"/>
    <s v="May"/>
    <x v="0"/>
    <x v="0"/>
    <x v="1"/>
  </r>
  <r>
    <n v="602339"/>
    <n v="13513"/>
    <n v="35"/>
    <s v="Male"/>
    <x v="1"/>
    <x v="2"/>
    <s v="Burger"/>
    <d v="2024-07-23T00:00:00"/>
    <s v="Online"/>
    <n v="58"/>
    <n v="1.9"/>
    <n v="1127.98"/>
    <n v="42.1"/>
    <s v="Card"/>
    <n v="2"/>
    <s v="25-35"/>
    <s v="new"/>
    <s v="high value"/>
    <s v="Low"/>
    <s v="Jul"/>
    <x v="1"/>
    <x v="2"/>
    <x v="1"/>
  </r>
  <r>
    <n v="602340"/>
    <n v="74303"/>
    <n v="48"/>
    <s v="Male"/>
    <x v="1"/>
    <x v="6"/>
    <s v="Chinese"/>
    <d v="2024-10-21T00:00:00"/>
    <s v="Online"/>
    <n v="57"/>
    <n v="2.2000000000000002"/>
    <n v="654.20000000000005"/>
    <n v="53.98"/>
    <s v="UPI"/>
    <n v="3"/>
    <s v="36-50"/>
    <s v="new"/>
    <s v="high value"/>
    <s v="medium"/>
    <s v="Oct"/>
    <x v="1"/>
    <x v="2"/>
    <x v="1"/>
  </r>
  <r>
    <n v="602341"/>
    <n v="40288"/>
    <n v="54"/>
    <s v="Male"/>
    <x v="5"/>
    <x v="3"/>
    <s v="Burger"/>
    <d v="2022-02-06T00:00:00"/>
    <s v="Online"/>
    <n v="62"/>
    <n v="13.4"/>
    <n v="780.21"/>
    <n v="94.91"/>
    <s v="UPI"/>
    <n v="4"/>
    <s v="50+"/>
    <s v="new"/>
    <s v="high value"/>
    <s v="medium"/>
    <s v="Feb"/>
    <x v="2"/>
    <x v="1"/>
    <x v="1"/>
  </r>
  <r>
    <n v="602342"/>
    <n v="91250"/>
    <n v="41"/>
    <s v="Male"/>
    <x v="0"/>
    <x v="6"/>
    <s v="Burger"/>
    <d v="2022-10-13T00:00:00"/>
    <s v="Online"/>
    <n v="20"/>
    <n v="13.2"/>
    <n v="165.26"/>
    <n v="86.08"/>
    <s v="UPI"/>
    <n v="3"/>
    <s v="36-50"/>
    <s v="new"/>
    <s v="low"/>
    <s v="medium"/>
    <s v="Oct"/>
    <x v="2"/>
    <x v="1"/>
    <x v="2"/>
  </r>
  <r>
    <n v="602343"/>
    <n v="30842"/>
    <n v="57"/>
    <s v="Male"/>
    <x v="0"/>
    <x v="4"/>
    <s v="South Indian"/>
    <d v="2024-04-05T00:00:00"/>
    <s v="COD"/>
    <n v="50"/>
    <n v="1"/>
    <n v="711.01"/>
    <n v="28.82"/>
    <s v="Wallet"/>
    <n v="2"/>
    <s v="50+"/>
    <s v="new"/>
    <s v="high value"/>
    <s v="Low"/>
    <s v="Apr"/>
    <x v="1"/>
    <x v="2"/>
    <x v="1"/>
  </r>
  <r>
    <n v="602344"/>
    <n v="97943"/>
    <n v="40"/>
    <s v="Female"/>
    <x v="0"/>
    <x v="1"/>
    <s v="South Indian"/>
    <d v="2024-11-10T00:00:00"/>
    <s v="Online"/>
    <n v="51"/>
    <n v="8.1"/>
    <n v="1322.47"/>
    <n v="100.46"/>
    <s v="Cash"/>
    <n v="4"/>
    <s v="36-50"/>
    <s v="new"/>
    <s v="high value"/>
    <s v="medium"/>
    <s v="Nov"/>
    <x v="1"/>
    <x v="0"/>
    <x v="1"/>
  </r>
  <r>
    <n v="602345"/>
    <n v="23770"/>
    <n v="37"/>
    <s v="Male"/>
    <x v="5"/>
    <x v="3"/>
    <s v="Pizza"/>
    <d v="2022-05-12T00:00:00"/>
    <s v="COD"/>
    <n v="45"/>
    <n v="1.4"/>
    <n v="293.16000000000003"/>
    <n v="61.38"/>
    <s v="Wallet"/>
    <n v="2"/>
    <s v="36-50"/>
    <s v="new"/>
    <s v="medium"/>
    <s v="Low"/>
    <s v="May"/>
    <x v="2"/>
    <x v="2"/>
    <x v="0"/>
  </r>
  <r>
    <n v="602346"/>
    <n v="63421"/>
    <n v="46"/>
    <s v="Male"/>
    <x v="4"/>
    <x v="7"/>
    <s v="Sandwich"/>
    <d v="2024-01-10T00:00:00"/>
    <s v="Online"/>
    <n v="45"/>
    <n v="1.1000000000000001"/>
    <n v="949"/>
    <n v="30.12"/>
    <s v="Cash"/>
    <n v="5"/>
    <s v="36-50"/>
    <s v="new"/>
    <s v="high value"/>
    <s v="High"/>
    <s v="Jan"/>
    <x v="1"/>
    <x v="2"/>
    <x v="0"/>
  </r>
  <r>
    <n v="602347"/>
    <n v="44488"/>
    <n v="40"/>
    <s v="Male"/>
    <x v="1"/>
    <x v="3"/>
    <s v="South Indian"/>
    <d v="2023-10-26T00:00:00"/>
    <s v="Online"/>
    <n v="53"/>
    <n v="5.4"/>
    <n v="553.15"/>
    <n v="37.82"/>
    <s v="Card"/>
    <n v="5"/>
    <s v="36-50"/>
    <s v="repeat"/>
    <s v="high value"/>
    <s v="High"/>
    <s v="Oct"/>
    <x v="0"/>
    <x v="0"/>
    <x v="1"/>
  </r>
  <r>
    <n v="602348"/>
    <n v="17690"/>
    <n v="22"/>
    <s v="Female"/>
    <x v="4"/>
    <x v="1"/>
    <s v="Biryani"/>
    <d v="2022-07-29T00:00:00"/>
    <s v="Online"/>
    <n v="30"/>
    <n v="4"/>
    <n v="604.17999999999995"/>
    <n v="52.04"/>
    <s v="Card"/>
    <n v="2"/>
    <s v="18-24"/>
    <s v="new"/>
    <s v="high value"/>
    <s v="Low"/>
    <s v="Jul"/>
    <x v="2"/>
    <x v="2"/>
    <x v="2"/>
  </r>
  <r>
    <n v="602349"/>
    <n v="34548"/>
    <n v="62"/>
    <s v="Female"/>
    <x v="0"/>
    <x v="0"/>
    <s v="Chinese"/>
    <d v="2024-08-08T00:00:00"/>
    <s v="Online"/>
    <n v="46"/>
    <n v="14.2"/>
    <n v="381.47"/>
    <n v="65.52"/>
    <s v="UPI"/>
    <n v="1"/>
    <s v="50+"/>
    <s v="new"/>
    <s v="medium"/>
    <s v="Low"/>
    <s v="Aug"/>
    <x v="1"/>
    <x v="1"/>
    <x v="1"/>
  </r>
  <r>
    <n v="602350"/>
    <n v="10896"/>
    <n v="44"/>
    <s v="Male"/>
    <x v="3"/>
    <x v="3"/>
    <s v="South Indian"/>
    <d v="2024-07-20T00:00:00"/>
    <s v="COD"/>
    <n v="46"/>
    <n v="8.6999999999999993"/>
    <n v="774.51"/>
    <n v="108.5"/>
    <s v="Cash"/>
    <n v="5"/>
    <s v="36-50"/>
    <s v="new"/>
    <s v="high value"/>
    <s v="High"/>
    <s v="Jul"/>
    <x v="1"/>
    <x v="0"/>
    <x v="1"/>
  </r>
  <r>
    <n v="602351"/>
    <n v="56101"/>
    <n v="54"/>
    <s v="Male"/>
    <x v="5"/>
    <x v="5"/>
    <s v="Pizza"/>
    <d v="2023-04-17T00:00:00"/>
    <s v="Online"/>
    <n v="58"/>
    <n v="14.6"/>
    <n v="763.34"/>
    <n v="94.98"/>
    <s v="Card"/>
    <n v="2"/>
    <s v="50+"/>
    <s v="new"/>
    <s v="high value"/>
    <s v="Low"/>
    <s v="Apr"/>
    <x v="0"/>
    <x v="1"/>
    <x v="1"/>
  </r>
  <r>
    <n v="602352"/>
    <n v="28069"/>
    <n v="51"/>
    <s v="Male"/>
    <x v="3"/>
    <x v="4"/>
    <s v="Pizza"/>
    <d v="2023-05-21T00:00:00"/>
    <s v="COD"/>
    <n v="48"/>
    <n v="3"/>
    <n v="289.94"/>
    <n v="112.09"/>
    <s v="Card"/>
    <n v="2"/>
    <s v="50+"/>
    <s v="new"/>
    <s v="medium"/>
    <s v="Low"/>
    <s v="May"/>
    <x v="0"/>
    <x v="2"/>
    <x v="1"/>
  </r>
  <r>
    <n v="602353"/>
    <n v="96713"/>
    <n v="58"/>
    <s v="Female"/>
    <x v="3"/>
    <x v="3"/>
    <s v="Chinese"/>
    <d v="2024-03-30T00:00:00"/>
    <s v="COD"/>
    <n v="80"/>
    <n v="8.9"/>
    <n v="1280.95"/>
    <n v="55.36"/>
    <s v="UPI"/>
    <n v="1"/>
    <s v="50+"/>
    <s v="new"/>
    <s v="high value"/>
    <s v="Low"/>
    <s v="Mar"/>
    <x v="1"/>
    <x v="0"/>
    <x v="1"/>
  </r>
  <r>
    <n v="602354"/>
    <n v="77893"/>
    <n v="42"/>
    <s v="Male"/>
    <x v="4"/>
    <x v="1"/>
    <s v="Biryani"/>
    <d v="2024-06-29T00:00:00"/>
    <s v="Online"/>
    <n v="66"/>
    <n v="9.5"/>
    <n v="635.53"/>
    <n v="88.96"/>
    <s v="UPI"/>
    <n v="4"/>
    <s v="36-50"/>
    <s v="new"/>
    <s v="high value"/>
    <s v="medium"/>
    <s v="Jun"/>
    <x v="1"/>
    <x v="0"/>
    <x v="1"/>
  </r>
  <r>
    <n v="602355"/>
    <n v="88229"/>
    <n v="28"/>
    <s v="Male"/>
    <x v="3"/>
    <x v="5"/>
    <s v="Burger"/>
    <d v="2023-11-18T00:00:00"/>
    <s v="COD"/>
    <n v="69"/>
    <n v="6"/>
    <n v="708.67"/>
    <n v="103.94"/>
    <s v="UPI"/>
    <n v="3"/>
    <s v="25-35"/>
    <s v="repeat"/>
    <s v="high value"/>
    <s v="medium"/>
    <s v="Nov"/>
    <x v="0"/>
    <x v="0"/>
    <x v="1"/>
  </r>
  <r>
    <n v="602356"/>
    <n v="37609"/>
    <n v="19"/>
    <s v="Female"/>
    <x v="0"/>
    <x v="2"/>
    <s v="Pizza"/>
    <d v="2022-12-04T00:00:00"/>
    <s v="COD"/>
    <n v="30"/>
    <n v="13.3"/>
    <n v="915.78"/>
    <n v="72.430000000000007"/>
    <s v="Wallet"/>
    <n v="3"/>
    <s v="18-24"/>
    <s v="new"/>
    <s v="high value"/>
    <s v="medium"/>
    <s v="Dec"/>
    <x v="2"/>
    <x v="1"/>
    <x v="2"/>
  </r>
  <r>
    <n v="602357"/>
    <n v="71816"/>
    <n v="57"/>
    <s v="Female"/>
    <x v="3"/>
    <x v="3"/>
    <s v="Chinese"/>
    <d v="2024-08-22T00:00:00"/>
    <s v="COD"/>
    <n v="47"/>
    <n v="11.5"/>
    <n v="652.33000000000004"/>
    <n v="63.91"/>
    <s v="Cash"/>
    <n v="3"/>
    <s v="50+"/>
    <s v="repeat"/>
    <s v="high value"/>
    <s v="medium"/>
    <s v="Aug"/>
    <x v="1"/>
    <x v="1"/>
    <x v="1"/>
  </r>
  <r>
    <n v="602358"/>
    <n v="49446"/>
    <n v="56"/>
    <s v="Male"/>
    <x v="3"/>
    <x v="1"/>
    <s v="Burger"/>
    <d v="2023-06-16T00:00:00"/>
    <s v="COD"/>
    <n v="43"/>
    <n v="14.6"/>
    <n v="283.24"/>
    <n v="20.92"/>
    <s v="Card"/>
    <n v="1"/>
    <s v="50+"/>
    <s v="new"/>
    <s v="medium"/>
    <s v="Low"/>
    <s v="Jun"/>
    <x v="0"/>
    <x v="1"/>
    <x v="0"/>
  </r>
  <r>
    <n v="602359"/>
    <n v="84627"/>
    <n v="18"/>
    <s v="Female"/>
    <x v="3"/>
    <x v="4"/>
    <s v="South Indian"/>
    <d v="2024-12-24T00:00:00"/>
    <s v="Online"/>
    <n v="36"/>
    <n v="5.8"/>
    <n v="1346.47"/>
    <n v="81.66"/>
    <s v="Cash"/>
    <n v="1"/>
    <s v="18-24"/>
    <s v="new"/>
    <s v="high value"/>
    <s v="Low"/>
    <s v="Dec"/>
    <x v="1"/>
    <x v="0"/>
    <x v="0"/>
  </r>
  <r>
    <n v="602360"/>
    <n v="80508"/>
    <n v="28"/>
    <s v="Male"/>
    <x v="3"/>
    <x v="7"/>
    <s v="South Indian"/>
    <d v="2022-08-16T00:00:00"/>
    <s v="COD"/>
    <n v="54"/>
    <n v="3.3"/>
    <n v="1019.32"/>
    <n v="27.44"/>
    <s v="Cash"/>
    <n v="3"/>
    <s v="25-35"/>
    <s v="new"/>
    <s v="high value"/>
    <s v="medium"/>
    <s v="Aug"/>
    <x v="2"/>
    <x v="2"/>
    <x v="1"/>
  </r>
  <r>
    <n v="602361"/>
    <n v="87500"/>
    <n v="36"/>
    <s v="Male"/>
    <x v="1"/>
    <x v="0"/>
    <s v="Chinese"/>
    <d v="2023-02-07T00:00:00"/>
    <s v="COD"/>
    <n v="41"/>
    <n v="2.5"/>
    <n v="270.70999999999998"/>
    <n v="38.590000000000003"/>
    <s v="Card"/>
    <n v="2"/>
    <s v="36-50"/>
    <s v="new"/>
    <s v="medium"/>
    <s v="Low"/>
    <s v="Feb"/>
    <x v="0"/>
    <x v="2"/>
    <x v="0"/>
  </r>
  <r>
    <n v="602362"/>
    <n v="30243"/>
    <n v="44"/>
    <s v="Female"/>
    <x v="5"/>
    <x v="0"/>
    <s v="Pizza"/>
    <d v="2023-04-10T00:00:00"/>
    <s v="Online"/>
    <n v="55"/>
    <n v="1.5"/>
    <n v="963.43"/>
    <n v="37.92"/>
    <s v="Wallet"/>
    <n v="2"/>
    <s v="36-50"/>
    <s v="new"/>
    <s v="high value"/>
    <s v="Low"/>
    <s v="Apr"/>
    <x v="0"/>
    <x v="2"/>
    <x v="1"/>
  </r>
  <r>
    <n v="602363"/>
    <n v="71171"/>
    <n v="53"/>
    <s v="Female"/>
    <x v="3"/>
    <x v="7"/>
    <s v="South Indian"/>
    <d v="2023-07-01T00:00:00"/>
    <s v="Online"/>
    <n v="45"/>
    <n v="6.8"/>
    <n v="589.72"/>
    <n v="53.17"/>
    <s v="Cash"/>
    <n v="2"/>
    <s v="50+"/>
    <s v="new"/>
    <s v="high value"/>
    <s v="Low"/>
    <s v="Jul"/>
    <x v="0"/>
    <x v="0"/>
    <x v="0"/>
  </r>
  <r>
    <n v="602364"/>
    <n v="85060"/>
    <n v="21"/>
    <s v="Male"/>
    <x v="0"/>
    <x v="7"/>
    <s v="Burger"/>
    <d v="2022-03-20T00:00:00"/>
    <s v="COD"/>
    <n v="44"/>
    <n v="4.3"/>
    <n v="765.07"/>
    <n v="88"/>
    <s v="Cash"/>
    <n v="3"/>
    <s v="18-24"/>
    <s v="repeat"/>
    <s v="high value"/>
    <s v="medium"/>
    <s v="Mar"/>
    <x v="2"/>
    <x v="2"/>
    <x v="0"/>
  </r>
  <r>
    <n v="602365"/>
    <n v="95736"/>
    <n v="22"/>
    <s v="Female"/>
    <x v="3"/>
    <x v="6"/>
    <s v="Chinese"/>
    <d v="2022-01-06T00:00:00"/>
    <s v="Online"/>
    <n v="83"/>
    <n v="7.6"/>
    <n v="318.20999999999998"/>
    <n v="81.38"/>
    <s v="UPI"/>
    <n v="5"/>
    <s v="18-24"/>
    <s v="new"/>
    <s v="medium"/>
    <s v="High"/>
    <s v="Jan"/>
    <x v="2"/>
    <x v="0"/>
    <x v="1"/>
  </r>
  <r>
    <n v="602366"/>
    <n v="80771"/>
    <n v="43"/>
    <s v="Female"/>
    <x v="2"/>
    <x v="7"/>
    <s v="Sandwich"/>
    <d v="2024-03-03T00:00:00"/>
    <s v="Online"/>
    <n v="45"/>
    <n v="4.2"/>
    <n v="177.79"/>
    <n v="68.89"/>
    <s v="UPI"/>
    <n v="1"/>
    <s v="36-50"/>
    <s v="new"/>
    <s v="low"/>
    <s v="Low"/>
    <s v="Mar"/>
    <x v="1"/>
    <x v="2"/>
    <x v="0"/>
  </r>
  <r>
    <n v="602367"/>
    <n v="19964"/>
    <n v="31"/>
    <s v="Male"/>
    <x v="1"/>
    <x v="2"/>
    <s v="Burger"/>
    <d v="2022-08-17T00:00:00"/>
    <s v="COD"/>
    <n v="41"/>
    <n v="1.8"/>
    <n v="492.22"/>
    <n v="28.72"/>
    <s v="Cash"/>
    <n v="2"/>
    <s v="25-35"/>
    <s v="new"/>
    <s v="medium"/>
    <s v="Low"/>
    <s v="Aug"/>
    <x v="2"/>
    <x v="2"/>
    <x v="0"/>
  </r>
  <r>
    <n v="602368"/>
    <n v="26359"/>
    <n v="64"/>
    <s v="Male"/>
    <x v="0"/>
    <x v="1"/>
    <s v="Pizza"/>
    <d v="2024-03-11T00:00:00"/>
    <s v="Online"/>
    <n v="60"/>
    <n v="10.8"/>
    <n v="270.39999999999998"/>
    <n v="96.14"/>
    <s v="Wallet"/>
    <n v="3"/>
    <s v="50+"/>
    <s v="new"/>
    <s v="medium"/>
    <s v="medium"/>
    <s v="Mar"/>
    <x v="1"/>
    <x v="1"/>
    <x v="1"/>
  </r>
  <r>
    <n v="602369"/>
    <n v="42217"/>
    <n v="32"/>
    <s v="Male"/>
    <x v="5"/>
    <x v="4"/>
    <s v="South Indian"/>
    <d v="2024-12-27T00:00:00"/>
    <s v="COD"/>
    <n v="58"/>
    <n v="12.5"/>
    <n v="927.74"/>
    <n v="67.47"/>
    <s v="UPI"/>
    <n v="4"/>
    <s v="25-35"/>
    <s v="new"/>
    <s v="high value"/>
    <s v="medium"/>
    <s v="Dec"/>
    <x v="1"/>
    <x v="1"/>
    <x v="1"/>
  </r>
  <r>
    <n v="602370"/>
    <n v="13188"/>
    <n v="22"/>
    <s v="Female"/>
    <x v="3"/>
    <x v="2"/>
    <s v="Biryani"/>
    <d v="2022-03-17T00:00:00"/>
    <s v="Online"/>
    <n v="43"/>
    <n v="9.9"/>
    <n v="614.22"/>
    <n v="66.03"/>
    <s v="Wallet"/>
    <n v="3"/>
    <s v="18-24"/>
    <s v="new"/>
    <s v="high value"/>
    <s v="medium"/>
    <s v="Mar"/>
    <x v="2"/>
    <x v="0"/>
    <x v="0"/>
  </r>
  <r>
    <n v="602371"/>
    <n v="15369"/>
    <n v="40"/>
    <s v="Female"/>
    <x v="3"/>
    <x v="6"/>
    <s v="Pizza"/>
    <d v="2022-12-03T00:00:00"/>
    <s v="COD"/>
    <n v="28"/>
    <n v="14.4"/>
    <n v="384.97"/>
    <n v="110.81"/>
    <s v="UPI"/>
    <n v="2"/>
    <s v="36-50"/>
    <s v="new"/>
    <s v="medium"/>
    <s v="Low"/>
    <s v="Dec"/>
    <x v="2"/>
    <x v="1"/>
    <x v="2"/>
  </r>
  <r>
    <n v="602372"/>
    <n v="15070"/>
    <n v="45"/>
    <s v="Male"/>
    <x v="3"/>
    <x v="7"/>
    <s v="Biryani"/>
    <d v="2022-11-26T00:00:00"/>
    <s v="Online"/>
    <n v="71"/>
    <n v="1.3"/>
    <n v="304.62"/>
    <n v="80.84"/>
    <s v="UPI"/>
    <n v="5"/>
    <s v="36-50"/>
    <s v="new"/>
    <s v="medium"/>
    <s v="High"/>
    <s v="Nov"/>
    <x v="2"/>
    <x v="2"/>
    <x v="1"/>
  </r>
  <r>
    <n v="602373"/>
    <n v="79353"/>
    <n v="43"/>
    <s v="Female"/>
    <x v="3"/>
    <x v="7"/>
    <s v="Chinese"/>
    <d v="2024-05-31T00:00:00"/>
    <s v="COD"/>
    <n v="46"/>
    <n v="6.9"/>
    <n v="1309.3399999999999"/>
    <n v="72.86"/>
    <s v="UPI"/>
    <n v="1"/>
    <s v="36-50"/>
    <s v="new"/>
    <s v="high value"/>
    <s v="Low"/>
    <s v="May"/>
    <x v="1"/>
    <x v="0"/>
    <x v="1"/>
  </r>
  <r>
    <n v="602374"/>
    <n v="95392"/>
    <n v="42"/>
    <s v="Male"/>
    <x v="0"/>
    <x v="4"/>
    <s v="Burger"/>
    <d v="2022-02-26T00:00:00"/>
    <s v="COD"/>
    <n v="35"/>
    <n v="8.4"/>
    <n v="793.36"/>
    <n v="113.72"/>
    <s v="UPI"/>
    <n v="4"/>
    <s v="36-50"/>
    <s v="new"/>
    <s v="high value"/>
    <s v="medium"/>
    <s v="Feb"/>
    <x v="2"/>
    <x v="0"/>
    <x v="0"/>
  </r>
  <r>
    <n v="602375"/>
    <n v="67886"/>
    <n v="50"/>
    <s v="Female"/>
    <x v="3"/>
    <x v="0"/>
    <s v="South Indian"/>
    <d v="2022-11-14T00:00:00"/>
    <s v="COD"/>
    <n v="26"/>
    <n v="2.1"/>
    <n v="307.72000000000003"/>
    <n v="21.92"/>
    <s v="Card"/>
    <n v="4"/>
    <s v="36-50"/>
    <s v="new"/>
    <s v="medium"/>
    <s v="medium"/>
    <s v="Nov"/>
    <x v="2"/>
    <x v="2"/>
    <x v="2"/>
  </r>
  <r>
    <n v="602376"/>
    <n v="51569"/>
    <n v="26"/>
    <s v="Female"/>
    <x v="3"/>
    <x v="7"/>
    <s v="Chinese"/>
    <d v="2023-11-16T00:00:00"/>
    <s v="COD"/>
    <n v="66"/>
    <n v="13"/>
    <n v="1162.82"/>
    <n v="28.92"/>
    <s v="Wallet"/>
    <n v="2"/>
    <s v="25-35"/>
    <s v="new"/>
    <s v="high value"/>
    <s v="Low"/>
    <s v="Nov"/>
    <x v="0"/>
    <x v="1"/>
    <x v="1"/>
  </r>
  <r>
    <n v="602377"/>
    <n v="73973"/>
    <n v="27"/>
    <s v="Male"/>
    <x v="3"/>
    <x v="5"/>
    <s v="Burger"/>
    <d v="2024-04-28T00:00:00"/>
    <s v="Online"/>
    <n v="32"/>
    <n v="8.9"/>
    <n v="1470.12"/>
    <n v="35.64"/>
    <s v="Cash"/>
    <n v="3"/>
    <s v="25-35"/>
    <s v="new"/>
    <s v="high value"/>
    <s v="medium"/>
    <s v="Apr"/>
    <x v="1"/>
    <x v="0"/>
    <x v="0"/>
  </r>
  <r>
    <n v="602378"/>
    <n v="23911"/>
    <n v="34"/>
    <s v="Male"/>
    <x v="4"/>
    <x v="1"/>
    <s v="Burger"/>
    <d v="2023-11-21T00:00:00"/>
    <s v="COD"/>
    <n v="62"/>
    <n v="12.4"/>
    <n v="1219.47"/>
    <n v="26.87"/>
    <s v="UPI"/>
    <n v="2"/>
    <s v="25-35"/>
    <s v="new"/>
    <s v="high value"/>
    <s v="Low"/>
    <s v="Nov"/>
    <x v="0"/>
    <x v="1"/>
    <x v="1"/>
  </r>
  <r>
    <n v="602379"/>
    <n v="62356"/>
    <n v="36"/>
    <s v="Male"/>
    <x v="5"/>
    <x v="2"/>
    <s v="Sandwich"/>
    <d v="2023-05-06T00:00:00"/>
    <s v="COD"/>
    <n v="39"/>
    <n v="14.3"/>
    <n v="692.36"/>
    <n v="33.200000000000003"/>
    <s v="Card"/>
    <n v="5"/>
    <s v="36-50"/>
    <s v="new"/>
    <s v="high value"/>
    <s v="High"/>
    <s v="May"/>
    <x v="0"/>
    <x v="1"/>
    <x v="0"/>
  </r>
  <r>
    <n v="602380"/>
    <n v="47582"/>
    <n v="44"/>
    <s v="Male"/>
    <x v="2"/>
    <x v="6"/>
    <s v="Biryani"/>
    <d v="2023-02-24T00:00:00"/>
    <s v="Online"/>
    <n v="67"/>
    <n v="6.9"/>
    <n v="318.43"/>
    <n v="91.4"/>
    <s v="Wallet"/>
    <n v="4"/>
    <s v="36-50"/>
    <s v="new"/>
    <s v="medium"/>
    <s v="medium"/>
    <s v="Feb"/>
    <x v="0"/>
    <x v="0"/>
    <x v="1"/>
  </r>
  <r>
    <n v="602381"/>
    <n v="56038"/>
    <n v="23"/>
    <s v="Female"/>
    <x v="4"/>
    <x v="6"/>
    <s v="Pizza"/>
    <d v="2023-08-06T00:00:00"/>
    <s v="Online"/>
    <n v="87"/>
    <n v="13.6"/>
    <n v="665.58"/>
    <n v="103"/>
    <s v="Cash"/>
    <n v="3"/>
    <s v="18-24"/>
    <s v="new"/>
    <s v="high value"/>
    <s v="medium"/>
    <s v="Aug"/>
    <x v="0"/>
    <x v="1"/>
    <x v="1"/>
  </r>
  <r>
    <n v="602382"/>
    <n v="28571"/>
    <n v="48"/>
    <s v="Female"/>
    <x v="1"/>
    <x v="0"/>
    <s v="Biryani"/>
    <d v="2024-08-22T00:00:00"/>
    <s v="Online"/>
    <n v="68"/>
    <n v="10.1"/>
    <n v="1113.1199999999999"/>
    <n v="95.71"/>
    <s v="Wallet"/>
    <n v="4"/>
    <s v="36-50"/>
    <s v="new"/>
    <s v="high value"/>
    <s v="medium"/>
    <s v="Aug"/>
    <x v="1"/>
    <x v="1"/>
    <x v="1"/>
  </r>
  <r>
    <n v="602383"/>
    <n v="74167"/>
    <n v="29"/>
    <s v="Male"/>
    <x v="3"/>
    <x v="5"/>
    <s v="South Indian"/>
    <d v="2023-07-18T00:00:00"/>
    <s v="Online"/>
    <n v="32"/>
    <n v="3.8"/>
    <n v="432.21"/>
    <n v="71.61"/>
    <s v="Wallet"/>
    <n v="2"/>
    <s v="25-35"/>
    <s v="new"/>
    <s v="medium"/>
    <s v="Low"/>
    <s v="Jul"/>
    <x v="0"/>
    <x v="2"/>
    <x v="0"/>
  </r>
  <r>
    <n v="602384"/>
    <n v="47826"/>
    <n v="50"/>
    <s v="Male"/>
    <x v="0"/>
    <x v="3"/>
    <s v="Chinese"/>
    <d v="2024-08-21T00:00:00"/>
    <s v="Online"/>
    <n v="20"/>
    <n v="12.1"/>
    <n v="979.87"/>
    <n v="74.08"/>
    <s v="Cash"/>
    <n v="4"/>
    <s v="36-50"/>
    <s v="new"/>
    <s v="high value"/>
    <s v="medium"/>
    <s v="Aug"/>
    <x v="1"/>
    <x v="1"/>
    <x v="2"/>
  </r>
  <r>
    <n v="602385"/>
    <n v="54486"/>
    <n v="54"/>
    <s v="Male"/>
    <x v="3"/>
    <x v="7"/>
    <s v="Biryani"/>
    <d v="2022-06-19T00:00:00"/>
    <s v="Online"/>
    <n v="44"/>
    <n v="7.2"/>
    <n v="1188.55"/>
    <n v="78.569999999999993"/>
    <s v="Cash"/>
    <n v="1"/>
    <s v="50+"/>
    <s v="new"/>
    <s v="high value"/>
    <s v="Low"/>
    <s v="Jun"/>
    <x v="2"/>
    <x v="0"/>
    <x v="0"/>
  </r>
  <r>
    <n v="602386"/>
    <n v="25819"/>
    <n v="56"/>
    <s v="Female"/>
    <x v="0"/>
    <x v="1"/>
    <s v="Burger"/>
    <d v="2022-12-27T00:00:00"/>
    <s v="Online"/>
    <n v="35"/>
    <n v="11.9"/>
    <n v="1228.7"/>
    <n v="89.31"/>
    <s v="Cash"/>
    <n v="4"/>
    <s v="50+"/>
    <s v="new"/>
    <s v="high value"/>
    <s v="medium"/>
    <s v="Dec"/>
    <x v="2"/>
    <x v="1"/>
    <x v="0"/>
  </r>
  <r>
    <n v="602387"/>
    <n v="32262"/>
    <n v="47"/>
    <s v="Male"/>
    <x v="0"/>
    <x v="2"/>
    <s v="Burger"/>
    <d v="2024-08-26T00:00:00"/>
    <s v="Online"/>
    <n v="83"/>
    <n v="2.9"/>
    <n v="294.64999999999998"/>
    <n v="32.86"/>
    <s v="Card"/>
    <n v="5"/>
    <s v="36-50"/>
    <s v="new"/>
    <s v="medium"/>
    <s v="High"/>
    <s v="Aug"/>
    <x v="1"/>
    <x v="2"/>
    <x v="1"/>
  </r>
  <r>
    <n v="602388"/>
    <n v="19147"/>
    <n v="57"/>
    <s v="Female"/>
    <x v="2"/>
    <x v="1"/>
    <s v="South Indian"/>
    <d v="2023-09-28T00:00:00"/>
    <s v="COD"/>
    <n v="24"/>
    <n v="12.9"/>
    <n v="1303.53"/>
    <n v="75.36"/>
    <s v="Card"/>
    <n v="4"/>
    <s v="50+"/>
    <s v="new"/>
    <s v="high value"/>
    <s v="medium"/>
    <s v="Sep"/>
    <x v="0"/>
    <x v="1"/>
    <x v="2"/>
  </r>
  <r>
    <n v="602389"/>
    <n v="89853"/>
    <n v="33"/>
    <s v="Female"/>
    <x v="0"/>
    <x v="2"/>
    <s v="South Indian"/>
    <d v="2022-09-08T00:00:00"/>
    <s v="Online"/>
    <n v="34"/>
    <n v="3.2"/>
    <n v="1463.37"/>
    <n v="38.26"/>
    <s v="Wallet"/>
    <n v="3"/>
    <s v="25-35"/>
    <s v="new"/>
    <s v="high value"/>
    <s v="medium"/>
    <s v="Sep"/>
    <x v="2"/>
    <x v="2"/>
    <x v="0"/>
  </r>
  <r>
    <n v="602390"/>
    <n v="95873"/>
    <n v="43"/>
    <s v="Female"/>
    <x v="4"/>
    <x v="1"/>
    <s v="Burger"/>
    <d v="2023-08-20T00:00:00"/>
    <s v="Online"/>
    <n v="89"/>
    <n v="5.0999999999999996"/>
    <n v="584.77"/>
    <n v="99.96"/>
    <s v="Cash"/>
    <n v="1"/>
    <s v="36-50"/>
    <s v="new"/>
    <s v="high value"/>
    <s v="Low"/>
    <s v="Aug"/>
    <x v="0"/>
    <x v="0"/>
    <x v="1"/>
  </r>
  <r>
    <n v="602391"/>
    <n v="25200"/>
    <n v="48"/>
    <s v="Male"/>
    <x v="5"/>
    <x v="2"/>
    <s v="Biryani"/>
    <d v="2022-07-20T00:00:00"/>
    <s v="COD"/>
    <n v="41"/>
    <n v="2.6"/>
    <n v="1422.13"/>
    <n v="97.96"/>
    <s v="Cash"/>
    <n v="2"/>
    <s v="36-50"/>
    <s v="new"/>
    <s v="high value"/>
    <s v="Low"/>
    <s v="Jul"/>
    <x v="2"/>
    <x v="2"/>
    <x v="0"/>
  </r>
  <r>
    <n v="602392"/>
    <n v="85807"/>
    <n v="51"/>
    <s v="Male"/>
    <x v="3"/>
    <x v="0"/>
    <s v="South Indian"/>
    <d v="2022-03-16T00:00:00"/>
    <s v="Online"/>
    <n v="32"/>
    <n v="8.9"/>
    <n v="176.28"/>
    <n v="73.05"/>
    <s v="UPI"/>
    <n v="4"/>
    <s v="50+"/>
    <s v="repeat"/>
    <s v="low"/>
    <s v="medium"/>
    <s v="Mar"/>
    <x v="2"/>
    <x v="0"/>
    <x v="0"/>
  </r>
  <r>
    <n v="602393"/>
    <n v="92263"/>
    <n v="41"/>
    <s v="Female"/>
    <x v="5"/>
    <x v="2"/>
    <s v="Chinese"/>
    <d v="2022-04-07T00:00:00"/>
    <s v="Online"/>
    <n v="46"/>
    <n v="14.8"/>
    <n v="1011.6"/>
    <n v="55.88"/>
    <s v="Cash"/>
    <n v="1"/>
    <s v="36-50"/>
    <s v="new"/>
    <s v="high value"/>
    <s v="Low"/>
    <s v="Apr"/>
    <x v="2"/>
    <x v="1"/>
    <x v="1"/>
  </r>
  <r>
    <n v="602394"/>
    <n v="25070"/>
    <n v="29"/>
    <s v="Male"/>
    <x v="4"/>
    <x v="6"/>
    <s v="Burger"/>
    <d v="2024-02-27T00:00:00"/>
    <s v="Online"/>
    <n v="78"/>
    <n v="2.5"/>
    <n v="1342.3"/>
    <n v="80.34"/>
    <s v="UPI"/>
    <n v="1"/>
    <s v="25-35"/>
    <s v="new"/>
    <s v="high value"/>
    <s v="Low"/>
    <s v="Feb"/>
    <x v="1"/>
    <x v="2"/>
    <x v="1"/>
  </r>
  <r>
    <n v="602395"/>
    <n v="94316"/>
    <n v="64"/>
    <s v="Female"/>
    <x v="4"/>
    <x v="0"/>
    <s v="Sandwich"/>
    <d v="2022-08-03T00:00:00"/>
    <s v="COD"/>
    <n v="31"/>
    <n v="13.6"/>
    <n v="321.81"/>
    <n v="115.17"/>
    <s v="Card"/>
    <n v="5"/>
    <s v="50+"/>
    <s v="new"/>
    <s v="medium"/>
    <s v="High"/>
    <s v="Aug"/>
    <x v="2"/>
    <x v="1"/>
    <x v="0"/>
  </r>
  <r>
    <n v="602396"/>
    <n v="15302"/>
    <n v="35"/>
    <s v="Female"/>
    <x v="2"/>
    <x v="0"/>
    <s v="Chinese"/>
    <d v="2022-09-10T00:00:00"/>
    <s v="Online"/>
    <n v="27"/>
    <n v="11.4"/>
    <n v="690.12"/>
    <n v="62.17"/>
    <s v="Card"/>
    <n v="5"/>
    <s v="25-35"/>
    <s v="new"/>
    <s v="high value"/>
    <s v="High"/>
    <s v="Sep"/>
    <x v="2"/>
    <x v="1"/>
    <x v="2"/>
  </r>
  <r>
    <n v="602397"/>
    <n v="64473"/>
    <n v="19"/>
    <s v="Male"/>
    <x v="0"/>
    <x v="2"/>
    <s v="Biryani"/>
    <d v="2022-03-03T00:00:00"/>
    <s v="COD"/>
    <n v="35"/>
    <n v="7.2"/>
    <n v="454.17"/>
    <n v="41.79"/>
    <s v="Cash"/>
    <n v="3"/>
    <s v="18-24"/>
    <s v="new"/>
    <s v="medium"/>
    <s v="medium"/>
    <s v="Mar"/>
    <x v="2"/>
    <x v="0"/>
    <x v="0"/>
  </r>
  <r>
    <n v="602398"/>
    <n v="68854"/>
    <n v="58"/>
    <s v="Male"/>
    <x v="4"/>
    <x v="4"/>
    <s v="Sandwich"/>
    <d v="2022-09-18T00:00:00"/>
    <s v="COD"/>
    <n v="68"/>
    <n v="6.3"/>
    <n v="238.22"/>
    <n v="80.5"/>
    <s v="UPI"/>
    <n v="5"/>
    <s v="50+"/>
    <s v="new"/>
    <s v="low"/>
    <s v="High"/>
    <s v="Sep"/>
    <x v="2"/>
    <x v="0"/>
    <x v="1"/>
  </r>
  <r>
    <n v="602399"/>
    <n v="39637"/>
    <n v="28"/>
    <s v="Male"/>
    <x v="1"/>
    <x v="7"/>
    <s v="South Indian"/>
    <d v="2022-02-08T00:00:00"/>
    <s v="COD"/>
    <n v="20"/>
    <n v="9.5"/>
    <n v="698.97"/>
    <n v="103.87"/>
    <s v="Card"/>
    <n v="1"/>
    <s v="25-35"/>
    <s v="repeat"/>
    <s v="high value"/>
    <s v="Low"/>
    <s v="Feb"/>
    <x v="2"/>
    <x v="0"/>
    <x v="2"/>
  </r>
  <r>
    <n v="602400"/>
    <n v="42774"/>
    <n v="27"/>
    <s v="Female"/>
    <x v="4"/>
    <x v="6"/>
    <s v="Chinese"/>
    <d v="2024-09-08T00:00:00"/>
    <s v="COD"/>
    <n v="33"/>
    <n v="13.6"/>
    <n v="1379.22"/>
    <n v="84.62"/>
    <s v="Cash"/>
    <n v="3"/>
    <s v="25-35"/>
    <s v="new"/>
    <s v="high value"/>
    <s v="medium"/>
    <s v="Sep"/>
    <x v="1"/>
    <x v="1"/>
    <x v="0"/>
  </r>
  <r>
    <n v="602401"/>
    <n v="93301"/>
    <n v="38"/>
    <s v="Male"/>
    <x v="4"/>
    <x v="6"/>
    <s v="Biryani"/>
    <d v="2024-03-31T00:00:00"/>
    <s v="Online"/>
    <n v="23"/>
    <n v="4.9000000000000004"/>
    <n v="364.75"/>
    <n v="93.84"/>
    <s v="Card"/>
    <n v="3"/>
    <s v="36-50"/>
    <s v="new"/>
    <s v="medium"/>
    <s v="medium"/>
    <s v="Mar"/>
    <x v="1"/>
    <x v="2"/>
    <x v="2"/>
  </r>
  <r>
    <n v="602402"/>
    <n v="30931"/>
    <n v="50"/>
    <s v="Female"/>
    <x v="3"/>
    <x v="0"/>
    <s v="Burger"/>
    <d v="2022-08-26T00:00:00"/>
    <s v="Online"/>
    <n v="71"/>
    <n v="10.6"/>
    <n v="1248.72"/>
    <n v="55.07"/>
    <s v="Cash"/>
    <n v="2"/>
    <s v="36-50"/>
    <s v="new"/>
    <s v="high value"/>
    <s v="Low"/>
    <s v="Aug"/>
    <x v="2"/>
    <x v="1"/>
    <x v="1"/>
  </r>
  <r>
    <n v="602403"/>
    <n v="34176"/>
    <n v="33"/>
    <s v="Male"/>
    <x v="0"/>
    <x v="5"/>
    <s v="Chinese"/>
    <d v="2024-08-20T00:00:00"/>
    <s v="Online"/>
    <n v="79"/>
    <n v="15"/>
    <n v="755.23"/>
    <n v="82.49"/>
    <s v="Cash"/>
    <n v="5"/>
    <s v="25-35"/>
    <s v="new"/>
    <s v="high value"/>
    <s v="High"/>
    <s v="Aug"/>
    <x v="1"/>
    <x v="1"/>
    <x v="1"/>
  </r>
  <r>
    <n v="602404"/>
    <n v="17744"/>
    <n v="58"/>
    <s v="Female"/>
    <x v="1"/>
    <x v="4"/>
    <s v="Burger"/>
    <d v="2023-01-05T00:00:00"/>
    <s v="COD"/>
    <n v="69"/>
    <n v="3.2"/>
    <n v="698.98"/>
    <n v="34.61"/>
    <s v="Wallet"/>
    <n v="4"/>
    <s v="50+"/>
    <s v="new"/>
    <s v="high value"/>
    <s v="medium"/>
    <s v="Jan"/>
    <x v="0"/>
    <x v="2"/>
    <x v="1"/>
  </r>
  <r>
    <n v="602405"/>
    <n v="54726"/>
    <n v="26"/>
    <s v="Male"/>
    <x v="3"/>
    <x v="4"/>
    <s v="Chinese"/>
    <d v="2022-10-07T00:00:00"/>
    <s v="COD"/>
    <n v="57"/>
    <n v="8.6"/>
    <n v="825.46"/>
    <n v="82.24"/>
    <s v="Card"/>
    <n v="3"/>
    <s v="25-35"/>
    <s v="new"/>
    <s v="high value"/>
    <s v="medium"/>
    <s v="Oct"/>
    <x v="2"/>
    <x v="0"/>
    <x v="1"/>
  </r>
  <r>
    <n v="602406"/>
    <n v="89343"/>
    <n v="56"/>
    <s v="Female"/>
    <x v="5"/>
    <x v="3"/>
    <s v="Biryani"/>
    <d v="2023-01-25T00:00:00"/>
    <s v="COD"/>
    <n v="29"/>
    <n v="9"/>
    <n v="567.23"/>
    <n v="63.77"/>
    <s v="Wallet"/>
    <n v="4"/>
    <s v="50+"/>
    <s v="new"/>
    <s v="high value"/>
    <s v="medium"/>
    <s v="Jan"/>
    <x v="0"/>
    <x v="0"/>
    <x v="2"/>
  </r>
  <r>
    <n v="602407"/>
    <n v="85148"/>
    <n v="50"/>
    <s v="Female"/>
    <x v="4"/>
    <x v="4"/>
    <s v="Pizza"/>
    <d v="2024-06-15T00:00:00"/>
    <s v="Online"/>
    <n v="50"/>
    <n v="9.9"/>
    <n v="1283.68"/>
    <n v="40.72"/>
    <s v="Wallet"/>
    <n v="5"/>
    <s v="36-50"/>
    <s v="new"/>
    <s v="high value"/>
    <s v="High"/>
    <s v="Jun"/>
    <x v="1"/>
    <x v="0"/>
    <x v="1"/>
  </r>
  <r>
    <n v="602408"/>
    <n v="49411"/>
    <n v="31"/>
    <s v="Male"/>
    <x v="5"/>
    <x v="0"/>
    <s v="South Indian"/>
    <d v="2022-12-03T00:00:00"/>
    <s v="COD"/>
    <n v="23"/>
    <n v="5.8"/>
    <n v="304.41000000000003"/>
    <n v="78.55"/>
    <s v="UPI"/>
    <n v="2"/>
    <s v="25-35"/>
    <s v="new"/>
    <s v="medium"/>
    <s v="Low"/>
    <s v="Dec"/>
    <x v="2"/>
    <x v="0"/>
    <x v="2"/>
  </r>
  <r>
    <n v="602409"/>
    <n v="36365"/>
    <n v="38"/>
    <s v="Female"/>
    <x v="1"/>
    <x v="7"/>
    <s v="South Indian"/>
    <d v="2024-08-09T00:00:00"/>
    <s v="Online"/>
    <n v="48"/>
    <n v="7.5"/>
    <n v="691.37"/>
    <n v="35.47"/>
    <s v="Card"/>
    <n v="1"/>
    <s v="36-50"/>
    <s v="new"/>
    <s v="high value"/>
    <s v="Low"/>
    <s v="Aug"/>
    <x v="1"/>
    <x v="0"/>
    <x v="1"/>
  </r>
  <r>
    <n v="602410"/>
    <n v="56165"/>
    <n v="34"/>
    <s v="Male"/>
    <x v="1"/>
    <x v="6"/>
    <s v="Biryani"/>
    <d v="2023-01-17T00:00:00"/>
    <s v="Online"/>
    <n v="38"/>
    <n v="7.1"/>
    <n v="542.03"/>
    <n v="77.44"/>
    <s v="UPI"/>
    <n v="4"/>
    <s v="25-35"/>
    <s v="new"/>
    <s v="high value"/>
    <s v="medium"/>
    <s v="Jan"/>
    <x v="0"/>
    <x v="0"/>
    <x v="0"/>
  </r>
  <r>
    <n v="602411"/>
    <n v="89181"/>
    <n v="26"/>
    <s v="Male"/>
    <x v="1"/>
    <x v="5"/>
    <s v="Chinese"/>
    <d v="2023-11-10T00:00:00"/>
    <s v="COD"/>
    <n v="42"/>
    <n v="3.6"/>
    <n v="345.33"/>
    <n v="33.28"/>
    <s v="Card"/>
    <n v="1"/>
    <s v="25-35"/>
    <s v="new"/>
    <s v="medium"/>
    <s v="Low"/>
    <s v="Nov"/>
    <x v="0"/>
    <x v="2"/>
    <x v="0"/>
  </r>
  <r>
    <n v="602412"/>
    <n v="35369"/>
    <n v="42"/>
    <s v="Male"/>
    <x v="1"/>
    <x v="5"/>
    <s v="Biryani"/>
    <d v="2022-01-13T00:00:00"/>
    <s v="Online"/>
    <n v="63"/>
    <n v="3.1"/>
    <n v="1155.8499999999999"/>
    <n v="44.68"/>
    <s v="Card"/>
    <n v="5"/>
    <s v="36-50"/>
    <s v="new"/>
    <s v="high value"/>
    <s v="High"/>
    <s v="Jan"/>
    <x v="2"/>
    <x v="2"/>
    <x v="1"/>
  </r>
  <r>
    <n v="602413"/>
    <n v="73385"/>
    <n v="61"/>
    <s v="Female"/>
    <x v="5"/>
    <x v="3"/>
    <s v="Chinese"/>
    <d v="2022-05-06T00:00:00"/>
    <s v="Online"/>
    <n v="57"/>
    <n v="8.5"/>
    <n v="175.73"/>
    <n v="104.68"/>
    <s v="UPI"/>
    <n v="4"/>
    <s v="50+"/>
    <s v="repeat"/>
    <s v="low"/>
    <s v="medium"/>
    <s v="May"/>
    <x v="2"/>
    <x v="0"/>
    <x v="1"/>
  </r>
  <r>
    <n v="602414"/>
    <n v="93932"/>
    <n v="31"/>
    <s v="Female"/>
    <x v="3"/>
    <x v="7"/>
    <s v="Burger"/>
    <d v="2024-08-24T00:00:00"/>
    <s v="Online"/>
    <n v="70"/>
    <n v="9.6999999999999993"/>
    <n v="400.4"/>
    <n v="94.64"/>
    <s v="Cash"/>
    <n v="1"/>
    <s v="25-35"/>
    <s v="new"/>
    <s v="medium"/>
    <s v="Low"/>
    <s v="Aug"/>
    <x v="1"/>
    <x v="0"/>
    <x v="1"/>
  </r>
  <r>
    <n v="602415"/>
    <n v="92431"/>
    <n v="45"/>
    <s v="Male"/>
    <x v="3"/>
    <x v="6"/>
    <s v="Pizza"/>
    <d v="2023-11-13T00:00:00"/>
    <s v="COD"/>
    <n v="42"/>
    <n v="8.6"/>
    <n v="820.46"/>
    <n v="51.47"/>
    <s v="Wallet"/>
    <n v="1"/>
    <s v="36-50"/>
    <s v="repeat"/>
    <s v="high value"/>
    <s v="Low"/>
    <s v="Nov"/>
    <x v="0"/>
    <x v="0"/>
    <x v="0"/>
  </r>
  <r>
    <n v="602416"/>
    <n v="12144"/>
    <n v="37"/>
    <s v="Female"/>
    <x v="3"/>
    <x v="1"/>
    <s v="Chinese"/>
    <d v="2024-09-20T00:00:00"/>
    <s v="Online"/>
    <n v="48"/>
    <n v="1.4"/>
    <n v="1488"/>
    <n v="32.020000000000003"/>
    <s v="Wallet"/>
    <n v="3"/>
    <s v="36-50"/>
    <s v="new"/>
    <s v="high value"/>
    <s v="medium"/>
    <s v="Sep"/>
    <x v="1"/>
    <x v="2"/>
    <x v="1"/>
  </r>
  <r>
    <n v="602417"/>
    <n v="18667"/>
    <n v="54"/>
    <s v="Male"/>
    <x v="5"/>
    <x v="5"/>
    <s v="South Indian"/>
    <d v="2022-04-08T00:00:00"/>
    <s v="COD"/>
    <n v="35"/>
    <n v="1.1000000000000001"/>
    <n v="1149.93"/>
    <n v="29.8"/>
    <s v="UPI"/>
    <n v="4"/>
    <s v="50+"/>
    <s v="new"/>
    <s v="high value"/>
    <s v="medium"/>
    <s v="Apr"/>
    <x v="2"/>
    <x v="2"/>
    <x v="0"/>
  </r>
  <r>
    <n v="602418"/>
    <n v="81938"/>
    <n v="30"/>
    <s v="Female"/>
    <x v="1"/>
    <x v="0"/>
    <s v="Chinese"/>
    <d v="2024-08-27T00:00:00"/>
    <s v="Online"/>
    <n v="89"/>
    <n v="2.1"/>
    <n v="1325.51"/>
    <n v="37.99"/>
    <s v="UPI"/>
    <n v="1"/>
    <s v="25-35"/>
    <s v="new"/>
    <s v="high value"/>
    <s v="Low"/>
    <s v="Aug"/>
    <x v="1"/>
    <x v="2"/>
    <x v="1"/>
  </r>
  <r>
    <n v="602419"/>
    <n v="69265"/>
    <n v="19"/>
    <s v="Female"/>
    <x v="2"/>
    <x v="1"/>
    <s v="South Indian"/>
    <d v="2022-09-24T00:00:00"/>
    <s v="Online"/>
    <n v="34"/>
    <n v="11.1"/>
    <n v="672.48"/>
    <n v="66.349999999999994"/>
    <s v="Cash"/>
    <n v="3"/>
    <s v="18-24"/>
    <s v="new"/>
    <s v="high value"/>
    <s v="medium"/>
    <s v="Sep"/>
    <x v="2"/>
    <x v="1"/>
    <x v="0"/>
  </r>
  <r>
    <n v="602420"/>
    <n v="37255"/>
    <n v="55"/>
    <s v="Female"/>
    <x v="1"/>
    <x v="4"/>
    <s v="Chinese"/>
    <d v="2022-06-02T00:00:00"/>
    <s v="COD"/>
    <n v="24"/>
    <n v="13"/>
    <n v="633.58000000000004"/>
    <n v="96.26"/>
    <s v="UPI"/>
    <n v="2"/>
    <s v="50+"/>
    <s v="new"/>
    <s v="high value"/>
    <s v="Low"/>
    <s v="Jun"/>
    <x v="2"/>
    <x v="1"/>
    <x v="2"/>
  </r>
  <r>
    <n v="602421"/>
    <n v="33401"/>
    <n v="39"/>
    <s v="Male"/>
    <x v="5"/>
    <x v="7"/>
    <s v="Biryani"/>
    <d v="2022-01-07T00:00:00"/>
    <s v="COD"/>
    <n v="71"/>
    <n v="1.1000000000000001"/>
    <n v="1231.8800000000001"/>
    <n v="34.299999999999997"/>
    <s v="Cash"/>
    <n v="2"/>
    <s v="36-50"/>
    <s v="new"/>
    <s v="high value"/>
    <s v="Low"/>
    <s v="Jan"/>
    <x v="2"/>
    <x v="2"/>
    <x v="1"/>
  </r>
  <r>
    <n v="602422"/>
    <n v="47105"/>
    <n v="59"/>
    <s v="Female"/>
    <x v="5"/>
    <x v="4"/>
    <s v="Burger"/>
    <d v="2024-05-21T00:00:00"/>
    <s v="Online"/>
    <n v="70"/>
    <n v="8.1999999999999993"/>
    <n v="1102.01"/>
    <n v="85.99"/>
    <s v="Wallet"/>
    <n v="2"/>
    <s v="50+"/>
    <s v="new"/>
    <s v="high value"/>
    <s v="Low"/>
    <s v="May"/>
    <x v="1"/>
    <x v="0"/>
    <x v="1"/>
  </r>
  <r>
    <n v="602423"/>
    <n v="86446"/>
    <n v="19"/>
    <s v="Male"/>
    <x v="5"/>
    <x v="3"/>
    <s v="Chinese"/>
    <d v="2022-04-22T00:00:00"/>
    <s v="COD"/>
    <n v="48"/>
    <n v="9.5"/>
    <n v="880.23"/>
    <n v="51.34"/>
    <s v="Card"/>
    <n v="2"/>
    <s v="18-24"/>
    <s v="new"/>
    <s v="high value"/>
    <s v="Low"/>
    <s v="Apr"/>
    <x v="2"/>
    <x v="0"/>
    <x v="1"/>
  </r>
  <r>
    <n v="602424"/>
    <n v="18942"/>
    <n v="29"/>
    <s v="Male"/>
    <x v="5"/>
    <x v="6"/>
    <s v="Sandwich"/>
    <d v="2022-11-18T00:00:00"/>
    <s v="COD"/>
    <n v="56"/>
    <n v="13.6"/>
    <n v="334.84"/>
    <n v="21.8"/>
    <s v="Cash"/>
    <n v="3"/>
    <s v="25-35"/>
    <s v="new"/>
    <s v="medium"/>
    <s v="medium"/>
    <s v="Nov"/>
    <x v="2"/>
    <x v="1"/>
    <x v="1"/>
  </r>
  <r>
    <n v="602425"/>
    <n v="51851"/>
    <n v="30"/>
    <s v="Male"/>
    <x v="2"/>
    <x v="4"/>
    <s v="Chinese"/>
    <d v="2023-07-01T00:00:00"/>
    <s v="COD"/>
    <n v="28"/>
    <n v="12.9"/>
    <n v="1377.7"/>
    <n v="99.56"/>
    <s v="Card"/>
    <n v="4"/>
    <s v="25-35"/>
    <s v="new"/>
    <s v="high value"/>
    <s v="medium"/>
    <s v="Jul"/>
    <x v="0"/>
    <x v="1"/>
    <x v="2"/>
  </r>
  <r>
    <n v="602426"/>
    <n v="48554"/>
    <n v="34"/>
    <s v="Male"/>
    <x v="5"/>
    <x v="2"/>
    <s v="Chinese"/>
    <d v="2023-10-03T00:00:00"/>
    <s v="Online"/>
    <n v="20"/>
    <n v="9.6999999999999993"/>
    <n v="900.93"/>
    <n v="92.65"/>
    <s v="Card"/>
    <n v="2"/>
    <s v="25-35"/>
    <s v="new"/>
    <s v="high value"/>
    <s v="Low"/>
    <s v="Oct"/>
    <x v="0"/>
    <x v="0"/>
    <x v="2"/>
  </r>
  <r>
    <n v="602427"/>
    <n v="45671"/>
    <n v="18"/>
    <s v="Female"/>
    <x v="3"/>
    <x v="5"/>
    <s v="Chinese"/>
    <d v="2024-09-06T00:00:00"/>
    <s v="COD"/>
    <n v="20"/>
    <n v="14"/>
    <n v="1100.72"/>
    <n v="27.55"/>
    <s v="Wallet"/>
    <n v="4"/>
    <s v="18-24"/>
    <s v="new"/>
    <s v="high value"/>
    <s v="medium"/>
    <s v="Sep"/>
    <x v="1"/>
    <x v="1"/>
    <x v="2"/>
  </r>
  <r>
    <n v="602428"/>
    <n v="56918"/>
    <n v="25"/>
    <s v="Male"/>
    <x v="0"/>
    <x v="0"/>
    <s v="South Indian"/>
    <d v="2023-03-14T00:00:00"/>
    <s v="Online"/>
    <n v="64"/>
    <n v="10.9"/>
    <n v="678.96"/>
    <n v="55.57"/>
    <s v="Wallet"/>
    <n v="1"/>
    <s v="25-35"/>
    <s v="new"/>
    <s v="high value"/>
    <s v="Low"/>
    <s v="Mar"/>
    <x v="0"/>
    <x v="1"/>
    <x v="1"/>
  </r>
  <r>
    <n v="602429"/>
    <n v="17296"/>
    <n v="45"/>
    <s v="Male"/>
    <x v="2"/>
    <x v="4"/>
    <s v="Chinese"/>
    <d v="2022-05-01T00:00:00"/>
    <s v="COD"/>
    <n v="49"/>
    <n v="11.5"/>
    <n v="1381.32"/>
    <n v="110.6"/>
    <s v="Wallet"/>
    <n v="4"/>
    <s v="36-50"/>
    <s v="new"/>
    <s v="high value"/>
    <s v="medium"/>
    <s v="May"/>
    <x v="2"/>
    <x v="1"/>
    <x v="1"/>
  </r>
  <r>
    <n v="602430"/>
    <n v="21624"/>
    <n v="41"/>
    <s v="Female"/>
    <x v="5"/>
    <x v="7"/>
    <s v="Pizza"/>
    <d v="2022-06-20T00:00:00"/>
    <s v="Online"/>
    <n v="81"/>
    <n v="9"/>
    <n v="967.05"/>
    <n v="98.83"/>
    <s v="Wallet"/>
    <n v="2"/>
    <s v="36-50"/>
    <s v="new"/>
    <s v="high value"/>
    <s v="Low"/>
    <s v="Jun"/>
    <x v="2"/>
    <x v="0"/>
    <x v="1"/>
  </r>
  <r>
    <n v="602431"/>
    <n v="26416"/>
    <n v="28"/>
    <s v="Female"/>
    <x v="3"/>
    <x v="4"/>
    <s v="South Indian"/>
    <d v="2023-09-10T00:00:00"/>
    <s v="COD"/>
    <n v="82"/>
    <n v="11"/>
    <n v="1101.1500000000001"/>
    <n v="28.07"/>
    <s v="Card"/>
    <n v="2"/>
    <s v="25-35"/>
    <s v="repeat"/>
    <s v="high value"/>
    <s v="Low"/>
    <s v="Sep"/>
    <x v="0"/>
    <x v="1"/>
    <x v="1"/>
  </r>
  <r>
    <n v="602432"/>
    <n v="67845"/>
    <n v="37"/>
    <s v="Female"/>
    <x v="0"/>
    <x v="6"/>
    <s v="Pizza"/>
    <d v="2024-08-11T00:00:00"/>
    <s v="COD"/>
    <n v="34"/>
    <n v="1.2"/>
    <n v="966.92"/>
    <n v="76.44"/>
    <s v="Card"/>
    <n v="5"/>
    <s v="36-50"/>
    <s v="new"/>
    <s v="high value"/>
    <s v="High"/>
    <s v="Aug"/>
    <x v="1"/>
    <x v="2"/>
    <x v="0"/>
  </r>
  <r>
    <n v="602433"/>
    <n v="44164"/>
    <n v="64"/>
    <s v="Female"/>
    <x v="1"/>
    <x v="5"/>
    <s v="Biryani"/>
    <d v="2024-03-24T00:00:00"/>
    <s v="COD"/>
    <n v="31"/>
    <n v="8.6"/>
    <n v="295.5"/>
    <n v="55.55"/>
    <s v="Cash"/>
    <n v="4"/>
    <s v="50+"/>
    <s v="new"/>
    <s v="medium"/>
    <s v="medium"/>
    <s v="Mar"/>
    <x v="1"/>
    <x v="0"/>
    <x v="0"/>
  </r>
  <r>
    <n v="602434"/>
    <n v="14487"/>
    <n v="40"/>
    <s v="Male"/>
    <x v="2"/>
    <x v="7"/>
    <s v="Biryani"/>
    <d v="2023-07-05T00:00:00"/>
    <s v="Online"/>
    <n v="50"/>
    <n v="10.5"/>
    <n v="375.07"/>
    <n v="102.77"/>
    <s v="Wallet"/>
    <n v="2"/>
    <s v="36-50"/>
    <s v="repeat"/>
    <s v="medium"/>
    <s v="Low"/>
    <s v="Jul"/>
    <x v="0"/>
    <x v="1"/>
    <x v="1"/>
  </r>
  <r>
    <n v="602435"/>
    <n v="60278"/>
    <n v="48"/>
    <s v="Female"/>
    <x v="1"/>
    <x v="1"/>
    <s v="Pizza"/>
    <d v="2024-04-06T00:00:00"/>
    <s v="Online"/>
    <n v="29"/>
    <n v="9.3000000000000007"/>
    <n v="497.94"/>
    <n v="107.72"/>
    <s v="Wallet"/>
    <n v="4"/>
    <s v="36-50"/>
    <s v="new"/>
    <s v="medium"/>
    <s v="medium"/>
    <s v="Apr"/>
    <x v="1"/>
    <x v="0"/>
    <x v="2"/>
  </r>
  <r>
    <n v="602436"/>
    <n v="55097"/>
    <n v="40"/>
    <s v="Female"/>
    <x v="3"/>
    <x v="3"/>
    <s v="Burger"/>
    <d v="2024-06-12T00:00:00"/>
    <s v="Online"/>
    <n v="64"/>
    <n v="10.8"/>
    <n v="772.02"/>
    <n v="74.56"/>
    <s v="Card"/>
    <n v="2"/>
    <s v="36-50"/>
    <s v="new"/>
    <s v="high value"/>
    <s v="Low"/>
    <s v="Jun"/>
    <x v="1"/>
    <x v="1"/>
    <x v="1"/>
  </r>
  <r>
    <n v="602437"/>
    <n v="50518"/>
    <n v="24"/>
    <s v="Male"/>
    <x v="1"/>
    <x v="6"/>
    <s v="Sandwich"/>
    <d v="2023-03-18T00:00:00"/>
    <s v="Online"/>
    <n v="85"/>
    <n v="14.9"/>
    <n v="536.46"/>
    <n v="46.3"/>
    <s v="Cash"/>
    <n v="1"/>
    <s v="18-24"/>
    <s v="repeat"/>
    <s v="high value"/>
    <s v="Low"/>
    <s v="Mar"/>
    <x v="0"/>
    <x v="1"/>
    <x v="1"/>
  </r>
  <r>
    <n v="602438"/>
    <n v="36157"/>
    <n v="20"/>
    <s v="Male"/>
    <x v="3"/>
    <x v="3"/>
    <s v="Biryani"/>
    <d v="2022-12-17T00:00:00"/>
    <s v="Online"/>
    <n v="24"/>
    <n v="2.6"/>
    <n v="1137.1600000000001"/>
    <n v="32.81"/>
    <s v="Card"/>
    <n v="3"/>
    <s v="18-24"/>
    <s v="new"/>
    <s v="high value"/>
    <s v="medium"/>
    <s v="Dec"/>
    <x v="2"/>
    <x v="2"/>
    <x v="2"/>
  </r>
  <r>
    <n v="602439"/>
    <n v="55572"/>
    <n v="38"/>
    <s v="Female"/>
    <x v="5"/>
    <x v="5"/>
    <s v="Burger"/>
    <d v="2024-06-20T00:00:00"/>
    <s v="COD"/>
    <n v="23"/>
    <n v="10.5"/>
    <n v="591.77"/>
    <n v="55.34"/>
    <s v="Card"/>
    <n v="2"/>
    <s v="36-50"/>
    <s v="new"/>
    <s v="high value"/>
    <s v="Low"/>
    <s v="Jun"/>
    <x v="1"/>
    <x v="1"/>
    <x v="2"/>
  </r>
  <r>
    <n v="602440"/>
    <n v="11774"/>
    <n v="38"/>
    <s v="Female"/>
    <x v="4"/>
    <x v="2"/>
    <s v="Chinese"/>
    <d v="2022-03-07T00:00:00"/>
    <s v="Online"/>
    <n v="39"/>
    <n v="7.9"/>
    <n v="892.12"/>
    <n v="96.12"/>
    <s v="UPI"/>
    <n v="4"/>
    <s v="36-50"/>
    <s v="new"/>
    <s v="high value"/>
    <s v="medium"/>
    <s v="Mar"/>
    <x v="2"/>
    <x v="0"/>
    <x v="0"/>
  </r>
  <r>
    <n v="602441"/>
    <n v="13744"/>
    <n v="31"/>
    <s v="Female"/>
    <x v="3"/>
    <x v="7"/>
    <s v="Sandwich"/>
    <d v="2023-01-17T00:00:00"/>
    <s v="COD"/>
    <n v="87"/>
    <n v="6.8"/>
    <n v="819.38"/>
    <n v="94.29"/>
    <s v="Card"/>
    <n v="5"/>
    <s v="25-35"/>
    <s v="new"/>
    <s v="high value"/>
    <s v="High"/>
    <s v="Jan"/>
    <x v="0"/>
    <x v="0"/>
    <x v="1"/>
  </r>
  <r>
    <n v="602442"/>
    <n v="59962"/>
    <n v="50"/>
    <s v="Female"/>
    <x v="1"/>
    <x v="4"/>
    <s v="Biryani"/>
    <d v="2022-01-22T00:00:00"/>
    <s v="Online"/>
    <n v="33"/>
    <n v="6.1"/>
    <n v="1268.82"/>
    <n v="104.35"/>
    <s v="UPI"/>
    <n v="1"/>
    <s v="36-50"/>
    <s v="new"/>
    <s v="high value"/>
    <s v="Low"/>
    <s v="Jan"/>
    <x v="2"/>
    <x v="0"/>
    <x v="0"/>
  </r>
  <r>
    <n v="602443"/>
    <n v="94766"/>
    <n v="22"/>
    <s v="Male"/>
    <x v="0"/>
    <x v="5"/>
    <s v="Pizza"/>
    <d v="2024-04-30T00:00:00"/>
    <s v="Online"/>
    <n v="78"/>
    <n v="8"/>
    <n v="618.32000000000005"/>
    <n v="53.42"/>
    <s v="Cash"/>
    <n v="3"/>
    <s v="18-24"/>
    <s v="new"/>
    <s v="high value"/>
    <s v="medium"/>
    <s v="Apr"/>
    <x v="1"/>
    <x v="0"/>
    <x v="1"/>
  </r>
  <r>
    <n v="602444"/>
    <n v="25704"/>
    <n v="30"/>
    <s v="Male"/>
    <x v="3"/>
    <x v="1"/>
    <s v="Burger"/>
    <d v="2024-05-12T00:00:00"/>
    <s v="Online"/>
    <n v="88"/>
    <n v="7.8"/>
    <n v="1414.59"/>
    <n v="81.31"/>
    <s v="UPI"/>
    <n v="5"/>
    <s v="25-35"/>
    <s v="new"/>
    <s v="high value"/>
    <s v="High"/>
    <s v="May"/>
    <x v="1"/>
    <x v="0"/>
    <x v="1"/>
  </r>
  <r>
    <n v="602445"/>
    <n v="26582"/>
    <n v="55"/>
    <s v="Female"/>
    <x v="5"/>
    <x v="5"/>
    <s v="Pizza"/>
    <d v="2023-06-21T00:00:00"/>
    <s v="Online"/>
    <n v="33"/>
    <n v="11.7"/>
    <n v="271.20999999999998"/>
    <n v="33.64"/>
    <s v="Cash"/>
    <n v="2"/>
    <s v="50+"/>
    <s v="repeat"/>
    <s v="medium"/>
    <s v="Low"/>
    <s v="Jun"/>
    <x v="0"/>
    <x v="1"/>
    <x v="0"/>
  </r>
  <r>
    <n v="602446"/>
    <n v="79488"/>
    <n v="33"/>
    <s v="Male"/>
    <x v="4"/>
    <x v="0"/>
    <s v="Pizza"/>
    <d v="2022-03-14T00:00:00"/>
    <s v="Online"/>
    <n v="42"/>
    <n v="7.1"/>
    <n v="958.88"/>
    <n v="115.63"/>
    <s v="Wallet"/>
    <n v="4"/>
    <s v="25-35"/>
    <s v="new"/>
    <s v="high value"/>
    <s v="medium"/>
    <s v="Mar"/>
    <x v="2"/>
    <x v="0"/>
    <x v="0"/>
  </r>
  <r>
    <n v="602447"/>
    <n v="91177"/>
    <n v="61"/>
    <s v="Male"/>
    <x v="1"/>
    <x v="0"/>
    <s v="Biryani"/>
    <d v="2023-01-26T00:00:00"/>
    <s v="COD"/>
    <n v="48"/>
    <n v="12.6"/>
    <n v="1125.1099999999999"/>
    <n v="28.59"/>
    <s v="Wallet"/>
    <n v="3"/>
    <s v="50+"/>
    <s v="new"/>
    <s v="high value"/>
    <s v="medium"/>
    <s v="Jan"/>
    <x v="0"/>
    <x v="1"/>
    <x v="1"/>
  </r>
  <r>
    <n v="602448"/>
    <n v="12731"/>
    <n v="47"/>
    <s v="Female"/>
    <x v="5"/>
    <x v="5"/>
    <s v="South Indian"/>
    <d v="2022-11-26T00:00:00"/>
    <s v="Online"/>
    <n v="65"/>
    <n v="5.6"/>
    <n v="992.65"/>
    <n v="119.21"/>
    <s v="UPI"/>
    <n v="2"/>
    <s v="36-50"/>
    <s v="new"/>
    <s v="high value"/>
    <s v="Low"/>
    <s v="Nov"/>
    <x v="2"/>
    <x v="0"/>
    <x v="1"/>
  </r>
  <r>
    <n v="602449"/>
    <n v="11625"/>
    <n v="59"/>
    <s v="Female"/>
    <x v="5"/>
    <x v="2"/>
    <s v="Pizza"/>
    <d v="2024-12-15T00:00:00"/>
    <s v="Online"/>
    <n v="21"/>
    <n v="8.5"/>
    <n v="253.83"/>
    <n v="85.51"/>
    <s v="UPI"/>
    <n v="1"/>
    <s v="50+"/>
    <s v="new"/>
    <s v="medium"/>
    <s v="Low"/>
    <s v="Dec"/>
    <x v="1"/>
    <x v="0"/>
    <x v="2"/>
  </r>
  <r>
    <n v="602450"/>
    <n v="89351"/>
    <n v="22"/>
    <s v="Male"/>
    <x v="1"/>
    <x v="1"/>
    <s v="Chinese"/>
    <d v="2022-05-19T00:00:00"/>
    <s v="Online"/>
    <n v="71"/>
    <n v="7.6"/>
    <n v="486.73"/>
    <n v="98.53"/>
    <s v="UPI"/>
    <n v="3"/>
    <s v="18-24"/>
    <s v="new"/>
    <s v="medium"/>
    <s v="medium"/>
    <s v="May"/>
    <x v="2"/>
    <x v="0"/>
    <x v="1"/>
  </r>
  <r>
    <n v="602451"/>
    <n v="82147"/>
    <n v="32"/>
    <s v="Female"/>
    <x v="4"/>
    <x v="3"/>
    <s v="Pizza"/>
    <d v="2024-03-01T00:00:00"/>
    <s v="COD"/>
    <n v="52"/>
    <n v="13.3"/>
    <n v="855.91"/>
    <n v="27.1"/>
    <s v="Card"/>
    <n v="2"/>
    <s v="25-35"/>
    <s v="new"/>
    <s v="high value"/>
    <s v="Low"/>
    <s v="Mar"/>
    <x v="1"/>
    <x v="1"/>
    <x v="1"/>
  </r>
  <r>
    <n v="602452"/>
    <n v="72742"/>
    <n v="28"/>
    <s v="Male"/>
    <x v="2"/>
    <x v="6"/>
    <s v="Chinese"/>
    <d v="2024-11-07T00:00:00"/>
    <s v="Online"/>
    <n v="88"/>
    <n v="11"/>
    <n v="1394.7"/>
    <n v="58.58"/>
    <s v="Cash"/>
    <n v="3"/>
    <s v="25-35"/>
    <s v="new"/>
    <s v="high value"/>
    <s v="medium"/>
    <s v="Nov"/>
    <x v="1"/>
    <x v="1"/>
    <x v="1"/>
  </r>
  <r>
    <n v="602453"/>
    <n v="22312"/>
    <n v="53"/>
    <s v="Male"/>
    <x v="5"/>
    <x v="4"/>
    <s v="Burger"/>
    <d v="2023-08-31T00:00:00"/>
    <s v="COD"/>
    <n v="42"/>
    <n v="13.9"/>
    <n v="883.23"/>
    <n v="62.96"/>
    <s v="UPI"/>
    <n v="5"/>
    <s v="50+"/>
    <s v="new"/>
    <s v="high value"/>
    <s v="High"/>
    <s v="Aug"/>
    <x v="0"/>
    <x v="1"/>
    <x v="0"/>
  </r>
  <r>
    <n v="602454"/>
    <n v="80841"/>
    <n v="40"/>
    <s v="Female"/>
    <x v="2"/>
    <x v="2"/>
    <s v="Pizza"/>
    <d v="2023-11-04T00:00:00"/>
    <s v="COD"/>
    <n v="72"/>
    <n v="9.1"/>
    <n v="317.55"/>
    <n v="111.42"/>
    <s v="Card"/>
    <n v="5"/>
    <s v="36-50"/>
    <s v="new"/>
    <s v="medium"/>
    <s v="High"/>
    <s v="Nov"/>
    <x v="0"/>
    <x v="0"/>
    <x v="1"/>
  </r>
  <r>
    <n v="602455"/>
    <n v="18317"/>
    <n v="62"/>
    <s v="Male"/>
    <x v="5"/>
    <x v="2"/>
    <s v="Pizza"/>
    <d v="2023-05-05T00:00:00"/>
    <s v="COD"/>
    <n v="44"/>
    <n v="11.8"/>
    <n v="549.53"/>
    <n v="26.89"/>
    <s v="Cash"/>
    <n v="2"/>
    <s v="50+"/>
    <s v="new"/>
    <s v="high value"/>
    <s v="Low"/>
    <s v="May"/>
    <x v="0"/>
    <x v="1"/>
    <x v="0"/>
  </r>
  <r>
    <n v="602456"/>
    <n v="15407"/>
    <n v="63"/>
    <s v="Female"/>
    <x v="4"/>
    <x v="0"/>
    <s v="South Indian"/>
    <d v="2023-03-26T00:00:00"/>
    <s v="Online"/>
    <n v="74"/>
    <n v="2.1"/>
    <n v="187.66"/>
    <n v="56.54"/>
    <s v="Card"/>
    <n v="5"/>
    <s v="50+"/>
    <s v="new"/>
    <s v="low"/>
    <s v="High"/>
    <s v="Mar"/>
    <x v="0"/>
    <x v="2"/>
    <x v="1"/>
  </r>
  <r>
    <n v="602457"/>
    <n v="43409"/>
    <n v="33"/>
    <s v="Male"/>
    <x v="3"/>
    <x v="5"/>
    <s v="Pizza"/>
    <d v="2022-05-25T00:00:00"/>
    <s v="COD"/>
    <n v="25"/>
    <n v="10.4"/>
    <n v="1403.16"/>
    <n v="63.79"/>
    <s v="Card"/>
    <n v="2"/>
    <s v="25-35"/>
    <s v="new"/>
    <s v="high value"/>
    <s v="Low"/>
    <s v="May"/>
    <x v="2"/>
    <x v="1"/>
    <x v="2"/>
  </r>
  <r>
    <n v="602458"/>
    <n v="88236"/>
    <n v="62"/>
    <s v="Female"/>
    <x v="5"/>
    <x v="4"/>
    <s v="Burger"/>
    <d v="2023-03-15T00:00:00"/>
    <s v="Online"/>
    <n v="26"/>
    <n v="7.1"/>
    <n v="926.03"/>
    <n v="57.63"/>
    <s v="Cash"/>
    <n v="3"/>
    <s v="50+"/>
    <s v="new"/>
    <s v="high value"/>
    <s v="medium"/>
    <s v="Mar"/>
    <x v="0"/>
    <x v="0"/>
    <x v="2"/>
  </r>
  <r>
    <n v="602459"/>
    <n v="76995"/>
    <n v="59"/>
    <s v="Female"/>
    <x v="0"/>
    <x v="1"/>
    <s v="Sandwich"/>
    <d v="2022-10-25T00:00:00"/>
    <s v="Online"/>
    <n v="82"/>
    <n v="4.0999999999999996"/>
    <n v="193.73"/>
    <n v="115.84"/>
    <s v="Card"/>
    <n v="5"/>
    <s v="50+"/>
    <s v="new"/>
    <s v="low"/>
    <s v="High"/>
    <s v="Oct"/>
    <x v="2"/>
    <x v="2"/>
    <x v="1"/>
  </r>
  <r>
    <n v="602460"/>
    <n v="66583"/>
    <n v="47"/>
    <s v="Male"/>
    <x v="5"/>
    <x v="6"/>
    <s v="Burger"/>
    <d v="2022-05-07T00:00:00"/>
    <s v="COD"/>
    <n v="47"/>
    <n v="3.2"/>
    <n v="554.48"/>
    <n v="31.79"/>
    <s v="UPI"/>
    <n v="1"/>
    <s v="36-50"/>
    <s v="new"/>
    <s v="high value"/>
    <s v="Low"/>
    <s v="May"/>
    <x v="2"/>
    <x v="2"/>
    <x v="1"/>
  </r>
  <r>
    <n v="602461"/>
    <n v="29160"/>
    <n v="57"/>
    <s v="Female"/>
    <x v="1"/>
    <x v="7"/>
    <s v="Chinese"/>
    <d v="2024-07-24T00:00:00"/>
    <s v="COD"/>
    <n v="81"/>
    <n v="1.3"/>
    <n v="1404.01"/>
    <n v="118.31"/>
    <s v="UPI"/>
    <n v="2"/>
    <s v="50+"/>
    <s v="repeat"/>
    <s v="high value"/>
    <s v="Low"/>
    <s v="Jul"/>
    <x v="1"/>
    <x v="2"/>
    <x v="1"/>
  </r>
  <r>
    <n v="602462"/>
    <n v="61217"/>
    <n v="62"/>
    <s v="Female"/>
    <x v="2"/>
    <x v="0"/>
    <s v="Biryani"/>
    <d v="2024-09-11T00:00:00"/>
    <s v="Online"/>
    <n v="45"/>
    <n v="1.9"/>
    <n v="1055.76"/>
    <n v="35.26"/>
    <s v="Card"/>
    <n v="2"/>
    <s v="50+"/>
    <s v="new"/>
    <s v="high value"/>
    <s v="Low"/>
    <s v="Sep"/>
    <x v="1"/>
    <x v="2"/>
    <x v="0"/>
  </r>
  <r>
    <n v="602463"/>
    <n v="72048"/>
    <n v="43"/>
    <s v="Female"/>
    <x v="0"/>
    <x v="7"/>
    <s v="Sandwich"/>
    <d v="2022-05-05T00:00:00"/>
    <s v="COD"/>
    <n v="66"/>
    <n v="2.5"/>
    <n v="244.47"/>
    <n v="117.95"/>
    <s v="Cash"/>
    <n v="3"/>
    <s v="36-50"/>
    <s v="new"/>
    <s v="low"/>
    <s v="medium"/>
    <s v="May"/>
    <x v="2"/>
    <x v="2"/>
    <x v="1"/>
  </r>
  <r>
    <n v="602464"/>
    <n v="89257"/>
    <n v="54"/>
    <s v="Female"/>
    <x v="2"/>
    <x v="4"/>
    <s v="Burger"/>
    <d v="2024-08-15T00:00:00"/>
    <s v="Online"/>
    <n v="44"/>
    <n v="11"/>
    <n v="1244.4000000000001"/>
    <n v="100.73"/>
    <s v="Wallet"/>
    <n v="1"/>
    <s v="50+"/>
    <s v="new"/>
    <s v="high value"/>
    <s v="Low"/>
    <s v="Aug"/>
    <x v="1"/>
    <x v="1"/>
    <x v="0"/>
  </r>
  <r>
    <n v="602465"/>
    <n v="16970"/>
    <n v="46"/>
    <s v="Female"/>
    <x v="4"/>
    <x v="3"/>
    <s v="Biryani"/>
    <d v="2023-04-19T00:00:00"/>
    <s v="COD"/>
    <n v="46"/>
    <n v="3.3"/>
    <n v="995.1"/>
    <n v="24.8"/>
    <s v="Cash"/>
    <n v="1"/>
    <s v="36-50"/>
    <s v="new"/>
    <s v="high value"/>
    <s v="Low"/>
    <s v="Apr"/>
    <x v="0"/>
    <x v="2"/>
    <x v="1"/>
  </r>
  <r>
    <n v="602466"/>
    <n v="18275"/>
    <n v="60"/>
    <s v="Female"/>
    <x v="1"/>
    <x v="5"/>
    <s v="Pizza"/>
    <d v="2022-11-07T00:00:00"/>
    <s v="Online"/>
    <n v="60"/>
    <n v="12.3"/>
    <n v="614.04999999999995"/>
    <n v="62.38"/>
    <s v="Cash"/>
    <n v="5"/>
    <s v="50+"/>
    <s v="new"/>
    <s v="high value"/>
    <s v="High"/>
    <s v="Nov"/>
    <x v="2"/>
    <x v="1"/>
    <x v="1"/>
  </r>
  <r>
    <n v="602467"/>
    <n v="92922"/>
    <n v="30"/>
    <s v="Female"/>
    <x v="0"/>
    <x v="0"/>
    <s v="Pizza"/>
    <d v="2022-03-05T00:00:00"/>
    <s v="COD"/>
    <n v="58"/>
    <n v="12"/>
    <n v="223.85"/>
    <n v="98.92"/>
    <s v="Wallet"/>
    <n v="4"/>
    <s v="25-35"/>
    <s v="new"/>
    <s v="low"/>
    <s v="medium"/>
    <s v="Mar"/>
    <x v="2"/>
    <x v="1"/>
    <x v="1"/>
  </r>
  <r>
    <n v="602468"/>
    <n v="29185"/>
    <n v="51"/>
    <s v="Female"/>
    <x v="5"/>
    <x v="3"/>
    <s v="South Indian"/>
    <d v="2024-05-08T00:00:00"/>
    <s v="Online"/>
    <n v="36"/>
    <n v="1.3"/>
    <n v="639.95000000000005"/>
    <n v="114.03"/>
    <s v="Card"/>
    <n v="5"/>
    <s v="50+"/>
    <s v="new"/>
    <s v="high value"/>
    <s v="High"/>
    <s v="May"/>
    <x v="1"/>
    <x v="2"/>
    <x v="0"/>
  </r>
  <r>
    <n v="602469"/>
    <n v="11809"/>
    <n v="34"/>
    <s v="Male"/>
    <x v="5"/>
    <x v="4"/>
    <s v="Sandwich"/>
    <d v="2024-07-02T00:00:00"/>
    <s v="COD"/>
    <n v="72"/>
    <n v="13.9"/>
    <n v="224.51"/>
    <n v="98.58"/>
    <s v="Cash"/>
    <n v="5"/>
    <s v="25-35"/>
    <s v="new"/>
    <s v="low"/>
    <s v="High"/>
    <s v="Jul"/>
    <x v="1"/>
    <x v="1"/>
    <x v="1"/>
  </r>
  <r>
    <n v="602470"/>
    <n v="89550"/>
    <n v="32"/>
    <s v="Female"/>
    <x v="1"/>
    <x v="4"/>
    <s v="Sandwich"/>
    <d v="2022-05-25T00:00:00"/>
    <s v="COD"/>
    <n v="84"/>
    <n v="6.6"/>
    <n v="1164.3"/>
    <n v="43.79"/>
    <s v="Wallet"/>
    <n v="5"/>
    <s v="25-35"/>
    <s v="new"/>
    <s v="high value"/>
    <s v="High"/>
    <s v="May"/>
    <x v="2"/>
    <x v="0"/>
    <x v="1"/>
  </r>
  <r>
    <n v="602471"/>
    <n v="33199"/>
    <n v="53"/>
    <s v="Female"/>
    <x v="1"/>
    <x v="0"/>
    <s v="Chinese"/>
    <d v="2022-07-09T00:00:00"/>
    <s v="COD"/>
    <n v="49"/>
    <n v="9.5"/>
    <n v="341.33"/>
    <n v="74.31"/>
    <s v="Cash"/>
    <n v="1"/>
    <s v="50+"/>
    <s v="new"/>
    <s v="medium"/>
    <s v="Low"/>
    <s v="Jul"/>
    <x v="2"/>
    <x v="0"/>
    <x v="1"/>
  </r>
  <r>
    <n v="602472"/>
    <n v="74042"/>
    <n v="56"/>
    <s v="Male"/>
    <x v="0"/>
    <x v="5"/>
    <s v="Sandwich"/>
    <d v="2023-11-02T00:00:00"/>
    <s v="Online"/>
    <n v="56"/>
    <n v="6.3"/>
    <n v="1020.61"/>
    <n v="86.77"/>
    <s v="Cash"/>
    <n v="1"/>
    <s v="50+"/>
    <s v="new"/>
    <s v="high value"/>
    <s v="Low"/>
    <s v="Nov"/>
    <x v="0"/>
    <x v="0"/>
    <x v="1"/>
  </r>
  <r>
    <n v="602473"/>
    <n v="26741"/>
    <n v="56"/>
    <s v="Male"/>
    <x v="3"/>
    <x v="4"/>
    <s v="South Indian"/>
    <d v="2024-01-28T00:00:00"/>
    <s v="COD"/>
    <n v="59"/>
    <n v="5.2"/>
    <n v="1097.82"/>
    <n v="74.69"/>
    <s v="Card"/>
    <n v="2"/>
    <s v="50+"/>
    <s v="new"/>
    <s v="high value"/>
    <s v="Low"/>
    <s v="Jan"/>
    <x v="1"/>
    <x v="0"/>
    <x v="1"/>
  </r>
  <r>
    <n v="602474"/>
    <n v="54310"/>
    <n v="34"/>
    <s v="Female"/>
    <x v="3"/>
    <x v="3"/>
    <s v="Biryani"/>
    <d v="2023-09-01T00:00:00"/>
    <s v="Online"/>
    <n v="56"/>
    <n v="3.4"/>
    <n v="276.58"/>
    <n v="49.75"/>
    <s v="Card"/>
    <n v="5"/>
    <s v="25-35"/>
    <s v="new"/>
    <s v="medium"/>
    <s v="High"/>
    <s v="Sep"/>
    <x v="0"/>
    <x v="2"/>
    <x v="1"/>
  </r>
  <r>
    <n v="602475"/>
    <n v="80038"/>
    <n v="23"/>
    <s v="Male"/>
    <x v="0"/>
    <x v="2"/>
    <s v="Burger"/>
    <d v="2023-02-24T00:00:00"/>
    <s v="COD"/>
    <n v="81"/>
    <n v="5.5"/>
    <n v="302.87"/>
    <n v="38.520000000000003"/>
    <s v="Cash"/>
    <n v="3"/>
    <s v="18-24"/>
    <s v="new"/>
    <s v="medium"/>
    <s v="medium"/>
    <s v="Feb"/>
    <x v="0"/>
    <x v="0"/>
    <x v="1"/>
  </r>
  <r>
    <n v="602476"/>
    <n v="28125"/>
    <n v="58"/>
    <s v="Female"/>
    <x v="2"/>
    <x v="1"/>
    <s v="South Indian"/>
    <d v="2024-07-03T00:00:00"/>
    <s v="Online"/>
    <n v="74"/>
    <n v="4.7"/>
    <n v="400.82"/>
    <n v="75.23"/>
    <s v="UPI"/>
    <n v="5"/>
    <s v="50+"/>
    <s v="new"/>
    <s v="medium"/>
    <s v="High"/>
    <s v="Jul"/>
    <x v="1"/>
    <x v="2"/>
    <x v="1"/>
  </r>
  <r>
    <n v="602477"/>
    <n v="45351"/>
    <n v="61"/>
    <s v="Male"/>
    <x v="3"/>
    <x v="5"/>
    <s v="South Indian"/>
    <d v="2024-12-24T00:00:00"/>
    <s v="COD"/>
    <n v="59"/>
    <n v="5"/>
    <n v="888.51"/>
    <n v="52.33"/>
    <s v="Card"/>
    <n v="1"/>
    <s v="50+"/>
    <s v="new"/>
    <s v="high value"/>
    <s v="Low"/>
    <s v="Dec"/>
    <x v="1"/>
    <x v="2"/>
    <x v="1"/>
  </r>
  <r>
    <n v="602478"/>
    <n v="95128"/>
    <n v="21"/>
    <s v="Male"/>
    <x v="3"/>
    <x v="0"/>
    <s v="South Indian"/>
    <d v="2023-04-15T00:00:00"/>
    <s v="Online"/>
    <n v="62"/>
    <n v="6.9"/>
    <n v="293.62"/>
    <n v="55.95"/>
    <s v="Wallet"/>
    <n v="4"/>
    <s v="18-24"/>
    <s v="repeat"/>
    <s v="medium"/>
    <s v="medium"/>
    <s v="Apr"/>
    <x v="0"/>
    <x v="0"/>
    <x v="1"/>
  </r>
  <r>
    <n v="602479"/>
    <n v="37411"/>
    <n v="18"/>
    <s v="Female"/>
    <x v="2"/>
    <x v="4"/>
    <s v="South Indian"/>
    <d v="2022-04-18T00:00:00"/>
    <s v="Online"/>
    <n v="54"/>
    <n v="11.7"/>
    <n v="480.96"/>
    <n v="21.2"/>
    <s v="Card"/>
    <n v="1"/>
    <s v="18-24"/>
    <s v="new"/>
    <s v="medium"/>
    <s v="Low"/>
    <s v="Apr"/>
    <x v="2"/>
    <x v="1"/>
    <x v="1"/>
  </r>
  <r>
    <n v="602480"/>
    <n v="12709"/>
    <n v="59"/>
    <s v="Male"/>
    <x v="1"/>
    <x v="6"/>
    <s v="South Indian"/>
    <d v="2024-09-10T00:00:00"/>
    <s v="COD"/>
    <n v="20"/>
    <n v="12.7"/>
    <n v="169.07"/>
    <n v="21.63"/>
    <s v="Cash"/>
    <n v="4"/>
    <s v="50+"/>
    <s v="new"/>
    <s v="low"/>
    <s v="medium"/>
    <s v="Sep"/>
    <x v="1"/>
    <x v="1"/>
    <x v="2"/>
  </r>
  <r>
    <n v="602481"/>
    <n v="34313"/>
    <n v="48"/>
    <s v="Male"/>
    <x v="4"/>
    <x v="2"/>
    <s v="Chinese"/>
    <d v="2023-06-22T00:00:00"/>
    <s v="COD"/>
    <n v="23"/>
    <n v="11.9"/>
    <n v="293.82"/>
    <n v="44.3"/>
    <s v="Card"/>
    <n v="2"/>
    <s v="36-50"/>
    <s v="new"/>
    <s v="medium"/>
    <s v="Low"/>
    <s v="Jun"/>
    <x v="0"/>
    <x v="1"/>
    <x v="2"/>
  </r>
  <r>
    <n v="602482"/>
    <n v="91744"/>
    <n v="33"/>
    <s v="Female"/>
    <x v="1"/>
    <x v="3"/>
    <s v="Pizza"/>
    <d v="2022-03-31T00:00:00"/>
    <s v="COD"/>
    <n v="77"/>
    <n v="5"/>
    <n v="949.45"/>
    <n v="67.92"/>
    <s v="UPI"/>
    <n v="4"/>
    <s v="25-35"/>
    <s v="new"/>
    <s v="high value"/>
    <s v="medium"/>
    <s v="Mar"/>
    <x v="2"/>
    <x v="2"/>
    <x v="1"/>
  </r>
  <r>
    <n v="602483"/>
    <n v="61518"/>
    <n v="26"/>
    <s v="Female"/>
    <x v="1"/>
    <x v="2"/>
    <s v="Biryani"/>
    <d v="2022-05-21T00:00:00"/>
    <s v="Online"/>
    <n v="28"/>
    <n v="10.5"/>
    <n v="771.06"/>
    <n v="79.66"/>
    <s v="Wallet"/>
    <n v="2"/>
    <s v="25-35"/>
    <s v="new"/>
    <s v="high value"/>
    <s v="Low"/>
    <s v="May"/>
    <x v="2"/>
    <x v="1"/>
    <x v="2"/>
  </r>
  <r>
    <n v="602484"/>
    <n v="29693"/>
    <n v="25"/>
    <s v="Male"/>
    <x v="3"/>
    <x v="4"/>
    <s v="Chinese"/>
    <d v="2023-04-20T00:00:00"/>
    <s v="COD"/>
    <n v="46"/>
    <n v="1.4"/>
    <n v="866.89"/>
    <n v="34.15"/>
    <s v="Wallet"/>
    <n v="2"/>
    <s v="25-35"/>
    <s v="new"/>
    <s v="high value"/>
    <s v="Low"/>
    <s v="Apr"/>
    <x v="0"/>
    <x v="2"/>
    <x v="1"/>
  </r>
  <r>
    <n v="602485"/>
    <n v="86393"/>
    <n v="39"/>
    <s v="Male"/>
    <x v="4"/>
    <x v="0"/>
    <s v="Sandwich"/>
    <d v="2023-08-03T00:00:00"/>
    <s v="COD"/>
    <n v="86"/>
    <n v="1.4"/>
    <n v="1347.46"/>
    <n v="48.4"/>
    <s v="Wallet"/>
    <n v="3"/>
    <s v="36-50"/>
    <s v="new"/>
    <s v="high value"/>
    <s v="medium"/>
    <s v="Aug"/>
    <x v="0"/>
    <x v="2"/>
    <x v="1"/>
  </r>
  <r>
    <n v="602486"/>
    <n v="58230"/>
    <n v="25"/>
    <s v="Male"/>
    <x v="2"/>
    <x v="0"/>
    <s v="Sandwich"/>
    <d v="2024-01-04T00:00:00"/>
    <s v="Online"/>
    <n v="70"/>
    <n v="11.9"/>
    <n v="1199.7"/>
    <n v="119.66"/>
    <s v="Cash"/>
    <n v="1"/>
    <s v="25-35"/>
    <s v="repeat"/>
    <s v="high value"/>
    <s v="Low"/>
    <s v="Jan"/>
    <x v="1"/>
    <x v="1"/>
    <x v="1"/>
  </r>
  <r>
    <n v="602487"/>
    <n v="88608"/>
    <n v="42"/>
    <s v="Female"/>
    <x v="4"/>
    <x v="0"/>
    <s v="Biryani"/>
    <d v="2022-07-31T00:00:00"/>
    <s v="COD"/>
    <n v="59"/>
    <n v="2.2999999999999998"/>
    <n v="936.16"/>
    <n v="91.67"/>
    <s v="Card"/>
    <n v="2"/>
    <s v="36-50"/>
    <s v="repeat"/>
    <s v="high value"/>
    <s v="Low"/>
    <s v="Jul"/>
    <x v="2"/>
    <x v="2"/>
    <x v="1"/>
  </r>
  <r>
    <n v="602488"/>
    <n v="42895"/>
    <n v="24"/>
    <s v="Female"/>
    <x v="2"/>
    <x v="7"/>
    <s v="Burger"/>
    <d v="2022-05-17T00:00:00"/>
    <s v="COD"/>
    <n v="71"/>
    <n v="12.6"/>
    <n v="1392.13"/>
    <n v="50.63"/>
    <s v="Wallet"/>
    <n v="1"/>
    <s v="18-24"/>
    <s v="new"/>
    <s v="high value"/>
    <s v="Low"/>
    <s v="May"/>
    <x v="2"/>
    <x v="1"/>
    <x v="1"/>
  </r>
  <r>
    <n v="602489"/>
    <n v="59521"/>
    <n v="64"/>
    <s v="Female"/>
    <x v="2"/>
    <x v="6"/>
    <s v="Pizza"/>
    <d v="2023-07-29T00:00:00"/>
    <s v="COD"/>
    <n v="60"/>
    <n v="14.7"/>
    <n v="335.76"/>
    <n v="26.39"/>
    <s v="Card"/>
    <n v="3"/>
    <s v="50+"/>
    <s v="new"/>
    <s v="medium"/>
    <s v="medium"/>
    <s v="Jul"/>
    <x v="0"/>
    <x v="1"/>
    <x v="1"/>
  </r>
  <r>
    <n v="602490"/>
    <n v="31241"/>
    <n v="24"/>
    <s v="Male"/>
    <x v="4"/>
    <x v="2"/>
    <s v="South Indian"/>
    <d v="2023-12-19T00:00:00"/>
    <s v="Online"/>
    <n v="75"/>
    <n v="1.7"/>
    <n v="741.92"/>
    <n v="55.49"/>
    <s v="UPI"/>
    <n v="3"/>
    <s v="18-24"/>
    <s v="repeat"/>
    <s v="high value"/>
    <s v="medium"/>
    <s v="Dec"/>
    <x v="0"/>
    <x v="2"/>
    <x v="1"/>
  </r>
  <r>
    <n v="602491"/>
    <n v="39800"/>
    <n v="58"/>
    <s v="Female"/>
    <x v="2"/>
    <x v="7"/>
    <s v="South Indian"/>
    <d v="2023-11-14T00:00:00"/>
    <s v="Online"/>
    <n v="42"/>
    <n v="2.2999999999999998"/>
    <n v="250.87"/>
    <n v="23.46"/>
    <s v="Wallet"/>
    <n v="3"/>
    <s v="50+"/>
    <s v="new"/>
    <s v="medium"/>
    <s v="medium"/>
    <s v="Nov"/>
    <x v="0"/>
    <x v="2"/>
    <x v="0"/>
  </r>
  <r>
    <n v="602492"/>
    <n v="15243"/>
    <n v="40"/>
    <s v="Male"/>
    <x v="0"/>
    <x v="3"/>
    <s v="Biryani"/>
    <d v="2022-02-24T00:00:00"/>
    <s v="Online"/>
    <n v="72"/>
    <n v="12.3"/>
    <n v="1022.01"/>
    <n v="106.97"/>
    <s v="Wallet"/>
    <n v="4"/>
    <s v="36-50"/>
    <s v="new"/>
    <s v="high value"/>
    <s v="medium"/>
    <s v="Feb"/>
    <x v="2"/>
    <x v="1"/>
    <x v="1"/>
  </r>
  <r>
    <n v="602493"/>
    <n v="82806"/>
    <n v="64"/>
    <s v="Female"/>
    <x v="4"/>
    <x v="6"/>
    <s v="Biryani"/>
    <d v="2023-01-12T00:00:00"/>
    <s v="Online"/>
    <n v="32"/>
    <n v="6.7"/>
    <n v="308.98"/>
    <n v="75.53"/>
    <s v="Card"/>
    <n v="2"/>
    <s v="50+"/>
    <s v="new"/>
    <s v="medium"/>
    <s v="Low"/>
    <s v="Jan"/>
    <x v="0"/>
    <x v="0"/>
    <x v="0"/>
  </r>
  <r>
    <n v="602494"/>
    <n v="92486"/>
    <n v="36"/>
    <s v="Female"/>
    <x v="1"/>
    <x v="0"/>
    <s v="Chinese"/>
    <d v="2023-10-12T00:00:00"/>
    <s v="Online"/>
    <n v="50"/>
    <n v="4"/>
    <n v="745.32"/>
    <n v="41.26"/>
    <s v="Cash"/>
    <n v="3"/>
    <s v="36-50"/>
    <s v="new"/>
    <s v="high value"/>
    <s v="medium"/>
    <s v="Oct"/>
    <x v="0"/>
    <x v="2"/>
    <x v="1"/>
  </r>
  <r>
    <n v="602495"/>
    <n v="76504"/>
    <n v="44"/>
    <s v="Male"/>
    <x v="4"/>
    <x v="6"/>
    <s v="Pizza"/>
    <d v="2023-01-30T00:00:00"/>
    <s v="COD"/>
    <n v="80"/>
    <n v="6"/>
    <n v="341.4"/>
    <n v="61.92"/>
    <s v="UPI"/>
    <n v="5"/>
    <s v="36-50"/>
    <s v="new"/>
    <s v="medium"/>
    <s v="High"/>
    <s v="Jan"/>
    <x v="0"/>
    <x v="0"/>
    <x v="1"/>
  </r>
  <r>
    <n v="602496"/>
    <n v="35482"/>
    <n v="19"/>
    <s v="Male"/>
    <x v="3"/>
    <x v="0"/>
    <s v="Pizza"/>
    <d v="2022-11-14T00:00:00"/>
    <s v="COD"/>
    <n v="31"/>
    <n v="14.4"/>
    <n v="714.37"/>
    <n v="75.040000000000006"/>
    <s v="Wallet"/>
    <n v="3"/>
    <s v="18-24"/>
    <s v="new"/>
    <s v="high value"/>
    <s v="medium"/>
    <s v="Nov"/>
    <x v="2"/>
    <x v="1"/>
    <x v="0"/>
  </r>
  <r>
    <n v="602497"/>
    <n v="21077"/>
    <n v="44"/>
    <s v="Male"/>
    <x v="0"/>
    <x v="6"/>
    <s v="Biryani"/>
    <d v="2023-01-18T00:00:00"/>
    <s v="Online"/>
    <n v="27"/>
    <n v="2.6"/>
    <n v="1183.07"/>
    <n v="88.86"/>
    <s v="Cash"/>
    <n v="4"/>
    <s v="36-50"/>
    <s v="new"/>
    <s v="high value"/>
    <s v="medium"/>
    <s v="Jan"/>
    <x v="0"/>
    <x v="2"/>
    <x v="2"/>
  </r>
  <r>
    <n v="602498"/>
    <n v="81691"/>
    <n v="34"/>
    <s v="Male"/>
    <x v="0"/>
    <x v="6"/>
    <s v="South Indian"/>
    <d v="2022-04-08T00:00:00"/>
    <s v="Online"/>
    <n v="46"/>
    <n v="4.2"/>
    <n v="881.94"/>
    <n v="106.97"/>
    <s v="Card"/>
    <n v="4"/>
    <s v="25-35"/>
    <s v="new"/>
    <s v="high value"/>
    <s v="medium"/>
    <s v="Apr"/>
    <x v="2"/>
    <x v="2"/>
    <x v="1"/>
  </r>
  <r>
    <n v="602499"/>
    <n v="59462"/>
    <n v="21"/>
    <s v="Female"/>
    <x v="0"/>
    <x v="3"/>
    <s v="South Indian"/>
    <d v="2023-01-20T00:00:00"/>
    <s v="Online"/>
    <n v="58"/>
    <n v="4"/>
    <n v="206.46"/>
    <n v="118.67"/>
    <s v="Card"/>
    <n v="1"/>
    <s v="18-24"/>
    <s v="new"/>
    <s v="low"/>
    <s v="Low"/>
    <s v="Jan"/>
    <x v="0"/>
    <x v="2"/>
    <x v="1"/>
  </r>
  <r>
    <n v="602500"/>
    <n v="50693"/>
    <n v="40"/>
    <s v="Male"/>
    <x v="2"/>
    <x v="6"/>
    <s v="Pizza"/>
    <d v="2024-03-11T00:00:00"/>
    <s v="COD"/>
    <n v="46"/>
    <n v="7.2"/>
    <n v="1367.56"/>
    <n v="98.39"/>
    <s v="Wallet"/>
    <n v="2"/>
    <s v="36-50"/>
    <s v="new"/>
    <s v="high value"/>
    <s v="Low"/>
    <s v="Mar"/>
    <x v="1"/>
    <x v="0"/>
    <x v="1"/>
  </r>
  <r>
    <n v="602501"/>
    <n v="89987"/>
    <n v="39"/>
    <s v="Female"/>
    <x v="5"/>
    <x v="5"/>
    <s v="Biryani"/>
    <d v="2022-08-10T00:00:00"/>
    <s v="COD"/>
    <n v="78"/>
    <n v="7.3"/>
    <n v="1440.38"/>
    <n v="112.18"/>
    <s v="Card"/>
    <n v="1"/>
    <s v="36-50"/>
    <s v="new"/>
    <s v="high value"/>
    <s v="Low"/>
    <s v="Aug"/>
    <x v="2"/>
    <x v="0"/>
    <x v="1"/>
  </r>
  <r>
    <n v="602502"/>
    <n v="27936"/>
    <n v="54"/>
    <s v="Female"/>
    <x v="4"/>
    <x v="6"/>
    <s v="Pizza"/>
    <d v="2024-03-31T00:00:00"/>
    <s v="Online"/>
    <n v="26"/>
    <n v="5"/>
    <n v="408.96"/>
    <n v="65.34"/>
    <s v="Wallet"/>
    <n v="3"/>
    <s v="50+"/>
    <s v="repeat"/>
    <s v="medium"/>
    <s v="medium"/>
    <s v="Mar"/>
    <x v="1"/>
    <x v="2"/>
    <x v="2"/>
  </r>
  <r>
    <n v="602503"/>
    <n v="90143"/>
    <n v="44"/>
    <s v="Male"/>
    <x v="4"/>
    <x v="3"/>
    <s v="Sandwich"/>
    <d v="2022-11-06T00:00:00"/>
    <s v="COD"/>
    <n v="25"/>
    <n v="6.3"/>
    <n v="1356"/>
    <n v="63.09"/>
    <s v="Wallet"/>
    <n v="4"/>
    <s v="36-50"/>
    <s v="new"/>
    <s v="high value"/>
    <s v="medium"/>
    <s v="Nov"/>
    <x v="2"/>
    <x v="0"/>
    <x v="2"/>
  </r>
  <r>
    <n v="602504"/>
    <n v="52428"/>
    <n v="53"/>
    <s v="Male"/>
    <x v="0"/>
    <x v="0"/>
    <s v="Chinese"/>
    <d v="2024-03-11T00:00:00"/>
    <s v="Online"/>
    <n v="71"/>
    <n v="5.7"/>
    <n v="519.72"/>
    <n v="52.01"/>
    <s v="Cash"/>
    <n v="3"/>
    <s v="50+"/>
    <s v="new"/>
    <s v="high value"/>
    <s v="medium"/>
    <s v="Mar"/>
    <x v="1"/>
    <x v="0"/>
    <x v="1"/>
  </r>
  <r>
    <n v="602505"/>
    <n v="27529"/>
    <n v="38"/>
    <s v="Male"/>
    <x v="1"/>
    <x v="1"/>
    <s v="South Indian"/>
    <d v="2023-02-23T00:00:00"/>
    <s v="COD"/>
    <n v="75"/>
    <n v="14.7"/>
    <n v="538.41999999999996"/>
    <n v="108.39"/>
    <s v="UPI"/>
    <n v="2"/>
    <s v="36-50"/>
    <s v="new"/>
    <s v="high value"/>
    <s v="Low"/>
    <s v="Feb"/>
    <x v="0"/>
    <x v="1"/>
    <x v="1"/>
  </r>
  <r>
    <n v="602506"/>
    <n v="68562"/>
    <n v="44"/>
    <s v="Female"/>
    <x v="5"/>
    <x v="2"/>
    <s v="South Indian"/>
    <d v="2023-02-02T00:00:00"/>
    <s v="Online"/>
    <n v="31"/>
    <n v="8.4"/>
    <n v="153.96"/>
    <n v="116.21"/>
    <s v="Cash"/>
    <n v="3"/>
    <s v="36-50"/>
    <s v="new"/>
    <s v="low"/>
    <s v="medium"/>
    <s v="Feb"/>
    <x v="0"/>
    <x v="0"/>
    <x v="0"/>
  </r>
  <r>
    <n v="602507"/>
    <n v="64255"/>
    <n v="40"/>
    <s v="Female"/>
    <x v="5"/>
    <x v="3"/>
    <s v="South Indian"/>
    <d v="2023-12-10T00:00:00"/>
    <s v="Online"/>
    <n v="29"/>
    <n v="4"/>
    <n v="1317.61"/>
    <n v="25.77"/>
    <s v="Cash"/>
    <n v="1"/>
    <s v="36-50"/>
    <s v="new"/>
    <s v="high value"/>
    <s v="Low"/>
    <s v="Dec"/>
    <x v="0"/>
    <x v="2"/>
    <x v="2"/>
  </r>
  <r>
    <n v="602508"/>
    <n v="55298"/>
    <n v="24"/>
    <s v="Male"/>
    <x v="1"/>
    <x v="4"/>
    <s v="Chinese"/>
    <d v="2022-04-02T00:00:00"/>
    <s v="COD"/>
    <n v="51"/>
    <n v="8"/>
    <n v="1305.68"/>
    <n v="92.11"/>
    <s v="Card"/>
    <n v="5"/>
    <s v="18-24"/>
    <s v="new"/>
    <s v="high value"/>
    <s v="High"/>
    <s v="Apr"/>
    <x v="2"/>
    <x v="0"/>
    <x v="1"/>
  </r>
  <r>
    <n v="602509"/>
    <n v="69393"/>
    <n v="42"/>
    <s v="Female"/>
    <x v="5"/>
    <x v="5"/>
    <s v="Pizza"/>
    <d v="2023-07-01T00:00:00"/>
    <s v="Online"/>
    <n v="49"/>
    <n v="14.2"/>
    <n v="970.88"/>
    <n v="74.930000000000007"/>
    <s v="Wallet"/>
    <n v="4"/>
    <s v="36-50"/>
    <s v="new"/>
    <s v="high value"/>
    <s v="medium"/>
    <s v="Jul"/>
    <x v="0"/>
    <x v="1"/>
    <x v="1"/>
  </r>
  <r>
    <n v="602510"/>
    <n v="94630"/>
    <n v="27"/>
    <s v="Male"/>
    <x v="4"/>
    <x v="3"/>
    <s v="Burger"/>
    <d v="2023-05-14T00:00:00"/>
    <s v="Online"/>
    <n v="47"/>
    <n v="11.4"/>
    <n v="1238.6500000000001"/>
    <n v="82.33"/>
    <s v="Wallet"/>
    <n v="2"/>
    <s v="25-35"/>
    <s v="new"/>
    <s v="high value"/>
    <s v="Low"/>
    <s v="May"/>
    <x v="0"/>
    <x v="1"/>
    <x v="1"/>
  </r>
  <r>
    <n v="602511"/>
    <n v="93855"/>
    <n v="47"/>
    <s v="Female"/>
    <x v="4"/>
    <x v="5"/>
    <s v="Pizza"/>
    <d v="2022-11-07T00:00:00"/>
    <s v="COD"/>
    <n v="58"/>
    <n v="7.5"/>
    <n v="1162.8399999999999"/>
    <n v="66.930000000000007"/>
    <s v="UPI"/>
    <n v="1"/>
    <s v="36-50"/>
    <s v="new"/>
    <s v="high value"/>
    <s v="Low"/>
    <s v="Nov"/>
    <x v="2"/>
    <x v="0"/>
    <x v="1"/>
  </r>
  <r>
    <n v="602512"/>
    <n v="37623"/>
    <n v="61"/>
    <s v="Male"/>
    <x v="1"/>
    <x v="0"/>
    <s v="Biryani"/>
    <d v="2023-02-19T00:00:00"/>
    <s v="Online"/>
    <n v="68"/>
    <n v="9.6999999999999993"/>
    <n v="252.52"/>
    <n v="49.86"/>
    <s v="Card"/>
    <n v="3"/>
    <s v="50+"/>
    <s v="new"/>
    <s v="medium"/>
    <s v="medium"/>
    <s v="Feb"/>
    <x v="0"/>
    <x v="0"/>
    <x v="1"/>
  </r>
  <r>
    <n v="602513"/>
    <n v="26078"/>
    <n v="23"/>
    <s v="Female"/>
    <x v="3"/>
    <x v="7"/>
    <s v="Biryani"/>
    <d v="2023-10-16T00:00:00"/>
    <s v="COD"/>
    <n v="69"/>
    <n v="3.6"/>
    <n v="181.11"/>
    <n v="38.94"/>
    <s v="Cash"/>
    <n v="1"/>
    <s v="18-24"/>
    <s v="new"/>
    <s v="low"/>
    <s v="Low"/>
    <s v="Oct"/>
    <x v="0"/>
    <x v="2"/>
    <x v="1"/>
  </r>
  <r>
    <n v="602514"/>
    <n v="81667"/>
    <n v="42"/>
    <s v="Female"/>
    <x v="3"/>
    <x v="5"/>
    <s v="Chinese"/>
    <d v="2022-05-28T00:00:00"/>
    <s v="Online"/>
    <n v="73"/>
    <n v="9"/>
    <n v="1277.58"/>
    <n v="51.35"/>
    <s v="Card"/>
    <n v="3"/>
    <s v="36-50"/>
    <s v="new"/>
    <s v="high value"/>
    <s v="medium"/>
    <s v="May"/>
    <x v="2"/>
    <x v="0"/>
    <x v="1"/>
  </r>
  <r>
    <n v="602515"/>
    <n v="31165"/>
    <n v="25"/>
    <s v="Female"/>
    <x v="4"/>
    <x v="3"/>
    <s v="Pizza"/>
    <d v="2023-02-19T00:00:00"/>
    <s v="COD"/>
    <n v="37"/>
    <n v="6"/>
    <n v="553.03"/>
    <n v="22.36"/>
    <s v="UPI"/>
    <n v="3"/>
    <s v="25-35"/>
    <s v="new"/>
    <s v="high value"/>
    <s v="medium"/>
    <s v="Feb"/>
    <x v="0"/>
    <x v="0"/>
    <x v="0"/>
  </r>
  <r>
    <n v="602516"/>
    <n v="19815"/>
    <n v="30"/>
    <s v="Male"/>
    <x v="0"/>
    <x v="6"/>
    <s v="Pizza"/>
    <d v="2024-08-08T00:00:00"/>
    <s v="Online"/>
    <n v="69"/>
    <n v="6.2"/>
    <n v="157.11000000000001"/>
    <n v="86.45"/>
    <s v="Card"/>
    <n v="5"/>
    <s v="25-35"/>
    <s v="new"/>
    <s v="low"/>
    <s v="High"/>
    <s v="Aug"/>
    <x v="1"/>
    <x v="0"/>
    <x v="1"/>
  </r>
  <r>
    <n v="602517"/>
    <n v="68015"/>
    <n v="20"/>
    <s v="Female"/>
    <x v="5"/>
    <x v="7"/>
    <s v="Chinese"/>
    <d v="2022-07-28T00:00:00"/>
    <s v="Online"/>
    <n v="52"/>
    <n v="14.1"/>
    <n v="987.49"/>
    <n v="32.57"/>
    <s v="UPI"/>
    <n v="2"/>
    <s v="18-24"/>
    <s v="new"/>
    <s v="high value"/>
    <s v="Low"/>
    <s v="Jul"/>
    <x v="2"/>
    <x v="1"/>
    <x v="1"/>
  </r>
  <r>
    <n v="602518"/>
    <n v="31809"/>
    <n v="48"/>
    <s v="Male"/>
    <x v="3"/>
    <x v="6"/>
    <s v="Pizza"/>
    <d v="2023-12-07T00:00:00"/>
    <s v="COD"/>
    <n v="46"/>
    <n v="2.9"/>
    <n v="1218.22"/>
    <n v="71.09"/>
    <s v="Card"/>
    <n v="4"/>
    <s v="36-50"/>
    <s v="new"/>
    <s v="high value"/>
    <s v="medium"/>
    <s v="Dec"/>
    <x v="0"/>
    <x v="2"/>
    <x v="1"/>
  </r>
  <r>
    <n v="602519"/>
    <n v="29281"/>
    <n v="36"/>
    <s v="Female"/>
    <x v="3"/>
    <x v="6"/>
    <s v="Pizza"/>
    <d v="2023-10-01T00:00:00"/>
    <s v="Online"/>
    <n v="60"/>
    <n v="7.3"/>
    <n v="352.02"/>
    <n v="61.19"/>
    <s v="Card"/>
    <n v="3"/>
    <s v="36-50"/>
    <s v="new"/>
    <s v="medium"/>
    <s v="medium"/>
    <s v="Oct"/>
    <x v="0"/>
    <x v="0"/>
    <x v="1"/>
  </r>
  <r>
    <n v="602520"/>
    <n v="48208"/>
    <n v="23"/>
    <s v="Male"/>
    <x v="5"/>
    <x v="0"/>
    <s v="South Indian"/>
    <d v="2023-05-15T00:00:00"/>
    <s v="Online"/>
    <n v="30"/>
    <n v="12.6"/>
    <n v="277.58999999999997"/>
    <n v="92.77"/>
    <s v="Cash"/>
    <n v="4"/>
    <s v="18-24"/>
    <s v="new"/>
    <s v="medium"/>
    <s v="medium"/>
    <s v="May"/>
    <x v="0"/>
    <x v="1"/>
    <x v="2"/>
  </r>
  <r>
    <n v="602521"/>
    <n v="31425"/>
    <n v="25"/>
    <s v="Male"/>
    <x v="0"/>
    <x v="4"/>
    <s v="Chinese"/>
    <d v="2024-08-13T00:00:00"/>
    <s v="COD"/>
    <n v="61"/>
    <n v="9"/>
    <n v="1207"/>
    <n v="77.989999999999995"/>
    <s v="Cash"/>
    <n v="1"/>
    <s v="25-35"/>
    <s v="new"/>
    <s v="high value"/>
    <s v="Low"/>
    <s v="Aug"/>
    <x v="1"/>
    <x v="0"/>
    <x v="1"/>
  </r>
  <r>
    <n v="602522"/>
    <n v="62136"/>
    <n v="34"/>
    <s v="Male"/>
    <x v="0"/>
    <x v="7"/>
    <s v="South Indian"/>
    <d v="2023-08-16T00:00:00"/>
    <s v="COD"/>
    <n v="20"/>
    <n v="5.5"/>
    <n v="1474.62"/>
    <n v="39.299999999999997"/>
    <s v="Wallet"/>
    <n v="3"/>
    <s v="25-35"/>
    <s v="new"/>
    <s v="high value"/>
    <s v="medium"/>
    <s v="Aug"/>
    <x v="0"/>
    <x v="0"/>
    <x v="2"/>
  </r>
  <r>
    <n v="602523"/>
    <n v="59672"/>
    <n v="18"/>
    <s v="Female"/>
    <x v="5"/>
    <x v="7"/>
    <s v="Chinese"/>
    <d v="2022-07-05T00:00:00"/>
    <s v="Online"/>
    <n v="39"/>
    <n v="1.6"/>
    <n v="924.09"/>
    <n v="44.33"/>
    <s v="Card"/>
    <n v="2"/>
    <s v="18-24"/>
    <s v="new"/>
    <s v="high value"/>
    <s v="Low"/>
    <s v="Jul"/>
    <x v="2"/>
    <x v="2"/>
    <x v="0"/>
  </r>
  <r>
    <n v="602524"/>
    <n v="51428"/>
    <n v="23"/>
    <s v="Male"/>
    <x v="0"/>
    <x v="2"/>
    <s v="Sandwich"/>
    <d v="2023-06-06T00:00:00"/>
    <s v="COD"/>
    <n v="41"/>
    <n v="6.6"/>
    <n v="755.92"/>
    <n v="36.65"/>
    <s v="Cash"/>
    <n v="2"/>
    <s v="18-24"/>
    <s v="new"/>
    <s v="high value"/>
    <s v="Low"/>
    <s v="Jun"/>
    <x v="0"/>
    <x v="0"/>
    <x v="0"/>
  </r>
  <r>
    <n v="602525"/>
    <n v="32918"/>
    <n v="39"/>
    <s v="Male"/>
    <x v="2"/>
    <x v="7"/>
    <s v="Chinese"/>
    <d v="2024-02-28T00:00:00"/>
    <s v="Online"/>
    <n v="84"/>
    <n v="9.4"/>
    <n v="1074.24"/>
    <n v="116.13"/>
    <s v="Card"/>
    <n v="5"/>
    <s v="36-50"/>
    <s v="new"/>
    <s v="high value"/>
    <s v="High"/>
    <s v="Feb"/>
    <x v="1"/>
    <x v="0"/>
    <x v="1"/>
  </r>
  <r>
    <n v="602526"/>
    <n v="24338"/>
    <n v="46"/>
    <s v="Female"/>
    <x v="3"/>
    <x v="4"/>
    <s v="Chinese"/>
    <d v="2023-06-16T00:00:00"/>
    <s v="COD"/>
    <n v="65"/>
    <n v="13.4"/>
    <n v="251.62"/>
    <n v="50.7"/>
    <s v="UPI"/>
    <n v="2"/>
    <s v="36-50"/>
    <s v="new"/>
    <s v="medium"/>
    <s v="Low"/>
    <s v="Jun"/>
    <x v="0"/>
    <x v="1"/>
    <x v="1"/>
  </r>
  <r>
    <n v="602527"/>
    <n v="83406"/>
    <n v="30"/>
    <s v="Male"/>
    <x v="4"/>
    <x v="3"/>
    <s v="South Indian"/>
    <d v="2022-11-21T00:00:00"/>
    <s v="COD"/>
    <n v="27"/>
    <n v="11.4"/>
    <n v="659.36"/>
    <n v="89.96"/>
    <s v="Cash"/>
    <n v="4"/>
    <s v="25-35"/>
    <s v="new"/>
    <s v="high value"/>
    <s v="medium"/>
    <s v="Nov"/>
    <x v="2"/>
    <x v="1"/>
    <x v="2"/>
  </r>
  <r>
    <n v="602528"/>
    <n v="17857"/>
    <n v="57"/>
    <s v="Female"/>
    <x v="2"/>
    <x v="6"/>
    <s v="Chinese"/>
    <d v="2023-11-30T00:00:00"/>
    <s v="COD"/>
    <n v="26"/>
    <n v="14.7"/>
    <n v="321.14999999999998"/>
    <n v="57.42"/>
    <s v="Wallet"/>
    <n v="4"/>
    <s v="50+"/>
    <s v="new"/>
    <s v="medium"/>
    <s v="medium"/>
    <s v="Nov"/>
    <x v="0"/>
    <x v="1"/>
    <x v="2"/>
  </r>
  <r>
    <n v="602529"/>
    <n v="35463"/>
    <n v="34"/>
    <s v="Male"/>
    <x v="1"/>
    <x v="3"/>
    <s v="South Indian"/>
    <d v="2024-08-07T00:00:00"/>
    <s v="COD"/>
    <n v="26"/>
    <n v="9.3000000000000007"/>
    <n v="311.73"/>
    <n v="100.43"/>
    <s v="Wallet"/>
    <n v="1"/>
    <s v="25-35"/>
    <s v="new"/>
    <s v="medium"/>
    <s v="Low"/>
    <s v="Aug"/>
    <x v="1"/>
    <x v="0"/>
    <x v="2"/>
  </r>
  <r>
    <n v="602530"/>
    <n v="70372"/>
    <n v="20"/>
    <s v="Male"/>
    <x v="3"/>
    <x v="6"/>
    <s v="Pizza"/>
    <d v="2024-10-24T00:00:00"/>
    <s v="COD"/>
    <n v="65"/>
    <n v="1.6"/>
    <n v="175.46"/>
    <n v="32.979999999999997"/>
    <s v="UPI"/>
    <n v="3"/>
    <s v="18-24"/>
    <s v="new"/>
    <s v="low"/>
    <s v="medium"/>
    <s v="Oct"/>
    <x v="1"/>
    <x v="2"/>
    <x v="1"/>
  </r>
  <r>
    <n v="602531"/>
    <n v="59463"/>
    <n v="31"/>
    <s v="Male"/>
    <x v="1"/>
    <x v="4"/>
    <s v="Pizza"/>
    <d v="2024-08-14T00:00:00"/>
    <s v="Online"/>
    <n v="31"/>
    <n v="1.8"/>
    <n v="777.99"/>
    <n v="60.69"/>
    <s v="Wallet"/>
    <n v="2"/>
    <s v="25-35"/>
    <s v="new"/>
    <s v="high value"/>
    <s v="Low"/>
    <s v="Aug"/>
    <x v="1"/>
    <x v="2"/>
    <x v="0"/>
  </r>
  <r>
    <n v="602532"/>
    <n v="50233"/>
    <n v="23"/>
    <s v="Male"/>
    <x v="5"/>
    <x v="1"/>
    <s v="Biryani"/>
    <d v="2022-12-13T00:00:00"/>
    <s v="COD"/>
    <n v="68"/>
    <n v="3.2"/>
    <n v="1356.3"/>
    <n v="73.56"/>
    <s v="Card"/>
    <n v="1"/>
    <s v="18-24"/>
    <s v="new"/>
    <s v="high value"/>
    <s v="Low"/>
    <s v="Dec"/>
    <x v="2"/>
    <x v="2"/>
    <x v="1"/>
  </r>
  <r>
    <n v="602533"/>
    <n v="78282"/>
    <n v="49"/>
    <s v="Female"/>
    <x v="4"/>
    <x v="6"/>
    <s v="South Indian"/>
    <d v="2023-01-09T00:00:00"/>
    <s v="COD"/>
    <n v="78"/>
    <n v="9.5"/>
    <n v="1045.32"/>
    <n v="47.38"/>
    <s v="Card"/>
    <n v="1"/>
    <s v="36-50"/>
    <s v="new"/>
    <s v="high value"/>
    <s v="Low"/>
    <s v="Jan"/>
    <x v="0"/>
    <x v="0"/>
    <x v="1"/>
  </r>
  <r>
    <n v="602534"/>
    <n v="82134"/>
    <n v="30"/>
    <s v="Female"/>
    <x v="2"/>
    <x v="3"/>
    <s v="Sandwich"/>
    <d v="2023-03-15T00:00:00"/>
    <s v="COD"/>
    <n v="85"/>
    <n v="5.5"/>
    <n v="1151.27"/>
    <n v="105.31"/>
    <s v="Cash"/>
    <n v="2"/>
    <s v="25-35"/>
    <s v="new"/>
    <s v="high value"/>
    <s v="Low"/>
    <s v="Mar"/>
    <x v="0"/>
    <x v="0"/>
    <x v="1"/>
  </r>
  <r>
    <n v="602535"/>
    <n v="77272"/>
    <n v="54"/>
    <s v="Male"/>
    <x v="5"/>
    <x v="1"/>
    <s v="Burger"/>
    <d v="2022-08-25T00:00:00"/>
    <s v="Online"/>
    <n v="60"/>
    <n v="9.9"/>
    <n v="546.02"/>
    <n v="90.35"/>
    <s v="Cash"/>
    <n v="1"/>
    <s v="50+"/>
    <s v="new"/>
    <s v="high value"/>
    <s v="Low"/>
    <s v="Aug"/>
    <x v="2"/>
    <x v="0"/>
    <x v="1"/>
  </r>
  <r>
    <n v="602536"/>
    <n v="97237"/>
    <n v="42"/>
    <s v="Male"/>
    <x v="2"/>
    <x v="4"/>
    <s v="Sandwich"/>
    <d v="2022-03-04T00:00:00"/>
    <s v="Online"/>
    <n v="73"/>
    <n v="15"/>
    <n v="239.58"/>
    <n v="80.66"/>
    <s v="UPI"/>
    <n v="5"/>
    <s v="36-50"/>
    <s v="new"/>
    <s v="low"/>
    <s v="High"/>
    <s v="Mar"/>
    <x v="2"/>
    <x v="1"/>
    <x v="1"/>
  </r>
  <r>
    <n v="602537"/>
    <n v="52880"/>
    <n v="52"/>
    <s v="Female"/>
    <x v="3"/>
    <x v="1"/>
    <s v="Biryani"/>
    <d v="2022-06-13T00:00:00"/>
    <s v="Online"/>
    <n v="49"/>
    <n v="7.9"/>
    <n v="632.30999999999995"/>
    <n v="82.75"/>
    <s v="Wallet"/>
    <n v="3"/>
    <s v="50+"/>
    <s v="new"/>
    <s v="high value"/>
    <s v="medium"/>
    <s v="Jun"/>
    <x v="2"/>
    <x v="0"/>
    <x v="1"/>
  </r>
  <r>
    <n v="602538"/>
    <n v="80060"/>
    <n v="34"/>
    <s v="Male"/>
    <x v="3"/>
    <x v="3"/>
    <s v="South Indian"/>
    <d v="2024-07-16T00:00:00"/>
    <s v="COD"/>
    <n v="44"/>
    <n v="10.9"/>
    <n v="536.05999999999995"/>
    <n v="100.83"/>
    <s v="Wallet"/>
    <n v="5"/>
    <s v="25-35"/>
    <s v="new"/>
    <s v="high value"/>
    <s v="High"/>
    <s v="Jul"/>
    <x v="1"/>
    <x v="1"/>
    <x v="0"/>
  </r>
  <r>
    <n v="602539"/>
    <n v="23511"/>
    <n v="52"/>
    <s v="Female"/>
    <x v="1"/>
    <x v="4"/>
    <s v="Biryani"/>
    <d v="2022-04-18T00:00:00"/>
    <s v="COD"/>
    <n v="21"/>
    <n v="13.4"/>
    <n v="524.21"/>
    <n v="77.709999999999994"/>
    <s v="UPI"/>
    <n v="2"/>
    <s v="50+"/>
    <s v="new"/>
    <s v="high value"/>
    <s v="Low"/>
    <s v="Apr"/>
    <x v="2"/>
    <x v="1"/>
    <x v="2"/>
  </r>
  <r>
    <n v="602540"/>
    <n v="12090"/>
    <n v="63"/>
    <s v="Female"/>
    <x v="1"/>
    <x v="0"/>
    <s v="Biryani"/>
    <d v="2024-03-11T00:00:00"/>
    <s v="COD"/>
    <n v="46"/>
    <n v="5.6"/>
    <n v="1292.45"/>
    <n v="110.17"/>
    <s v="Wallet"/>
    <n v="1"/>
    <s v="50+"/>
    <s v="new"/>
    <s v="high value"/>
    <s v="Low"/>
    <s v="Mar"/>
    <x v="1"/>
    <x v="0"/>
    <x v="1"/>
  </r>
  <r>
    <n v="602541"/>
    <n v="44899"/>
    <n v="59"/>
    <s v="Male"/>
    <x v="2"/>
    <x v="3"/>
    <s v="Pizza"/>
    <d v="2023-09-24T00:00:00"/>
    <s v="Online"/>
    <n v="47"/>
    <n v="4.8"/>
    <n v="1124.94"/>
    <n v="86.83"/>
    <s v="Card"/>
    <n v="1"/>
    <s v="50+"/>
    <s v="repeat"/>
    <s v="high value"/>
    <s v="Low"/>
    <s v="Sep"/>
    <x v="0"/>
    <x v="2"/>
    <x v="1"/>
  </r>
  <r>
    <n v="602542"/>
    <n v="43807"/>
    <n v="45"/>
    <s v="Female"/>
    <x v="1"/>
    <x v="1"/>
    <s v="Burger"/>
    <d v="2024-10-16T00:00:00"/>
    <s v="COD"/>
    <n v="60"/>
    <n v="1.2"/>
    <n v="590.69000000000005"/>
    <n v="106.14"/>
    <s v="Card"/>
    <n v="4"/>
    <s v="36-50"/>
    <s v="new"/>
    <s v="high value"/>
    <s v="medium"/>
    <s v="Oct"/>
    <x v="1"/>
    <x v="2"/>
    <x v="1"/>
  </r>
  <r>
    <n v="602543"/>
    <n v="58119"/>
    <n v="44"/>
    <s v="Male"/>
    <x v="5"/>
    <x v="3"/>
    <s v="Sandwich"/>
    <d v="2023-05-27T00:00:00"/>
    <s v="COD"/>
    <n v="57"/>
    <n v="8.1"/>
    <n v="397.21"/>
    <n v="75.25"/>
    <s v="Wallet"/>
    <n v="3"/>
    <s v="36-50"/>
    <s v="new"/>
    <s v="medium"/>
    <s v="medium"/>
    <s v="May"/>
    <x v="0"/>
    <x v="0"/>
    <x v="1"/>
  </r>
  <r>
    <n v="602544"/>
    <n v="79786"/>
    <n v="55"/>
    <s v="Male"/>
    <x v="5"/>
    <x v="1"/>
    <s v="South Indian"/>
    <d v="2024-05-04T00:00:00"/>
    <s v="Online"/>
    <n v="22"/>
    <n v="1.6"/>
    <n v="788.77"/>
    <n v="92.88"/>
    <s v="Card"/>
    <n v="3"/>
    <s v="50+"/>
    <s v="new"/>
    <s v="high value"/>
    <s v="medium"/>
    <s v="May"/>
    <x v="1"/>
    <x v="2"/>
    <x v="2"/>
  </r>
  <r>
    <n v="602545"/>
    <n v="72039"/>
    <n v="35"/>
    <s v="Male"/>
    <x v="0"/>
    <x v="6"/>
    <s v="Biryani"/>
    <d v="2024-01-05T00:00:00"/>
    <s v="Online"/>
    <n v="84"/>
    <n v="7"/>
    <n v="625.39"/>
    <n v="81.67"/>
    <s v="Wallet"/>
    <n v="2"/>
    <s v="25-35"/>
    <s v="new"/>
    <s v="high value"/>
    <s v="Low"/>
    <s v="Jan"/>
    <x v="1"/>
    <x v="0"/>
    <x v="1"/>
  </r>
  <r>
    <n v="602546"/>
    <n v="15577"/>
    <n v="32"/>
    <s v="Female"/>
    <x v="2"/>
    <x v="0"/>
    <s v="Biryani"/>
    <d v="2024-07-30T00:00:00"/>
    <s v="Online"/>
    <n v="81"/>
    <n v="10.7"/>
    <n v="1409.57"/>
    <n v="82.31"/>
    <s v="UPI"/>
    <n v="2"/>
    <s v="25-35"/>
    <s v="new"/>
    <s v="high value"/>
    <s v="Low"/>
    <s v="Jul"/>
    <x v="1"/>
    <x v="1"/>
    <x v="1"/>
  </r>
  <r>
    <n v="602547"/>
    <n v="53555"/>
    <n v="28"/>
    <s v="Female"/>
    <x v="0"/>
    <x v="0"/>
    <s v="Burger"/>
    <d v="2023-04-01T00:00:00"/>
    <s v="COD"/>
    <n v="59"/>
    <n v="3"/>
    <n v="1371.5"/>
    <n v="63.79"/>
    <s v="UPI"/>
    <n v="5"/>
    <s v="25-35"/>
    <s v="new"/>
    <s v="high value"/>
    <s v="High"/>
    <s v="Apr"/>
    <x v="0"/>
    <x v="2"/>
    <x v="1"/>
  </r>
  <r>
    <n v="602548"/>
    <n v="27144"/>
    <n v="46"/>
    <s v="Male"/>
    <x v="3"/>
    <x v="4"/>
    <s v="Biryani"/>
    <d v="2022-08-17T00:00:00"/>
    <s v="COD"/>
    <n v="75"/>
    <n v="11.5"/>
    <n v="488.54"/>
    <n v="72.48"/>
    <s v="UPI"/>
    <n v="5"/>
    <s v="36-50"/>
    <s v="new"/>
    <s v="medium"/>
    <s v="High"/>
    <s v="Aug"/>
    <x v="2"/>
    <x v="1"/>
    <x v="1"/>
  </r>
  <r>
    <n v="602549"/>
    <n v="82153"/>
    <n v="25"/>
    <s v="Female"/>
    <x v="2"/>
    <x v="5"/>
    <s v="South Indian"/>
    <d v="2023-11-04T00:00:00"/>
    <s v="COD"/>
    <n v="84"/>
    <n v="3.6"/>
    <n v="510.32"/>
    <n v="34.81"/>
    <s v="Wallet"/>
    <n v="2"/>
    <s v="25-35"/>
    <s v="new"/>
    <s v="high value"/>
    <s v="Low"/>
    <s v="Nov"/>
    <x v="0"/>
    <x v="2"/>
    <x v="1"/>
  </r>
  <r>
    <n v="602550"/>
    <n v="83703"/>
    <n v="42"/>
    <s v="Female"/>
    <x v="1"/>
    <x v="6"/>
    <s v="Chinese"/>
    <d v="2022-09-17T00:00:00"/>
    <s v="Online"/>
    <n v="36"/>
    <n v="1.1000000000000001"/>
    <n v="1030.7"/>
    <n v="99.97"/>
    <s v="UPI"/>
    <n v="4"/>
    <s v="36-50"/>
    <s v="new"/>
    <s v="high value"/>
    <s v="medium"/>
    <s v="Sep"/>
    <x v="2"/>
    <x v="2"/>
    <x v="0"/>
  </r>
  <r>
    <n v="602551"/>
    <n v="94360"/>
    <n v="31"/>
    <s v="Female"/>
    <x v="2"/>
    <x v="3"/>
    <s v="Pizza"/>
    <d v="2022-07-31T00:00:00"/>
    <s v="COD"/>
    <n v="53"/>
    <n v="9.1"/>
    <n v="1261.1199999999999"/>
    <n v="76.05"/>
    <s v="Wallet"/>
    <n v="2"/>
    <s v="25-35"/>
    <s v="new"/>
    <s v="high value"/>
    <s v="Low"/>
    <s v="Jul"/>
    <x v="2"/>
    <x v="0"/>
    <x v="1"/>
  </r>
  <r>
    <n v="602552"/>
    <n v="42504"/>
    <n v="23"/>
    <s v="Female"/>
    <x v="2"/>
    <x v="4"/>
    <s v="Burger"/>
    <d v="2022-11-20T00:00:00"/>
    <s v="COD"/>
    <n v="81"/>
    <n v="11.9"/>
    <n v="971.91"/>
    <n v="81.37"/>
    <s v="Wallet"/>
    <n v="3"/>
    <s v="18-24"/>
    <s v="repeat"/>
    <s v="high value"/>
    <s v="medium"/>
    <s v="Nov"/>
    <x v="2"/>
    <x v="1"/>
    <x v="1"/>
  </r>
  <r>
    <n v="602553"/>
    <n v="25823"/>
    <n v="43"/>
    <s v="Female"/>
    <x v="0"/>
    <x v="0"/>
    <s v="Sandwich"/>
    <d v="2023-08-20T00:00:00"/>
    <s v="Online"/>
    <n v="74"/>
    <n v="8.8000000000000007"/>
    <n v="1030.47"/>
    <n v="71.069999999999993"/>
    <s v="Cash"/>
    <n v="3"/>
    <s v="36-50"/>
    <s v="new"/>
    <s v="high value"/>
    <s v="medium"/>
    <s v="Aug"/>
    <x v="0"/>
    <x v="0"/>
    <x v="1"/>
  </r>
  <r>
    <n v="602554"/>
    <n v="10137"/>
    <n v="43"/>
    <s v="Female"/>
    <x v="1"/>
    <x v="5"/>
    <s v="Burger"/>
    <d v="2023-08-02T00:00:00"/>
    <s v="Online"/>
    <n v="72"/>
    <n v="3.1"/>
    <n v="1075.8"/>
    <n v="21.9"/>
    <s v="Wallet"/>
    <n v="3"/>
    <s v="36-50"/>
    <s v="new"/>
    <s v="high value"/>
    <s v="medium"/>
    <s v="Aug"/>
    <x v="0"/>
    <x v="2"/>
    <x v="1"/>
  </r>
  <r>
    <n v="602555"/>
    <n v="49826"/>
    <n v="46"/>
    <s v="Female"/>
    <x v="5"/>
    <x v="7"/>
    <s v="Burger"/>
    <d v="2023-05-13T00:00:00"/>
    <s v="COD"/>
    <n v="24"/>
    <n v="12.7"/>
    <n v="696.34"/>
    <n v="68.260000000000005"/>
    <s v="UPI"/>
    <n v="1"/>
    <s v="36-50"/>
    <s v="new"/>
    <s v="high value"/>
    <s v="Low"/>
    <s v="May"/>
    <x v="0"/>
    <x v="1"/>
    <x v="2"/>
  </r>
  <r>
    <n v="602556"/>
    <n v="12205"/>
    <n v="18"/>
    <s v="Female"/>
    <x v="3"/>
    <x v="3"/>
    <s v="Sandwich"/>
    <d v="2022-02-14T00:00:00"/>
    <s v="Online"/>
    <n v="55"/>
    <n v="10.6"/>
    <n v="1421.05"/>
    <n v="64.53"/>
    <s v="Wallet"/>
    <n v="4"/>
    <s v="18-24"/>
    <s v="new"/>
    <s v="high value"/>
    <s v="medium"/>
    <s v="Feb"/>
    <x v="2"/>
    <x v="1"/>
    <x v="1"/>
  </r>
  <r>
    <n v="602557"/>
    <n v="27575"/>
    <n v="44"/>
    <s v="Male"/>
    <x v="5"/>
    <x v="3"/>
    <s v="South Indian"/>
    <d v="2022-01-03T00:00:00"/>
    <s v="COD"/>
    <n v="51"/>
    <n v="2.1"/>
    <n v="353.19"/>
    <n v="28.87"/>
    <s v="Card"/>
    <n v="5"/>
    <s v="36-50"/>
    <s v="new"/>
    <s v="medium"/>
    <s v="High"/>
    <s v="Jan"/>
    <x v="2"/>
    <x v="2"/>
    <x v="1"/>
  </r>
  <r>
    <n v="602558"/>
    <n v="56312"/>
    <n v="35"/>
    <s v="Female"/>
    <x v="4"/>
    <x v="4"/>
    <s v="South Indian"/>
    <d v="2023-08-31T00:00:00"/>
    <s v="COD"/>
    <n v="89"/>
    <n v="7.4"/>
    <n v="917.59"/>
    <n v="38.950000000000003"/>
    <s v="Cash"/>
    <n v="3"/>
    <s v="25-35"/>
    <s v="new"/>
    <s v="high value"/>
    <s v="medium"/>
    <s v="Aug"/>
    <x v="0"/>
    <x v="0"/>
    <x v="1"/>
  </r>
  <r>
    <n v="602559"/>
    <n v="83119"/>
    <n v="22"/>
    <s v="Female"/>
    <x v="3"/>
    <x v="0"/>
    <s v="Sandwich"/>
    <d v="2024-02-09T00:00:00"/>
    <s v="Online"/>
    <n v="85"/>
    <n v="14.9"/>
    <n v="858.66"/>
    <n v="60.82"/>
    <s v="Card"/>
    <n v="5"/>
    <s v="18-24"/>
    <s v="new"/>
    <s v="high value"/>
    <s v="High"/>
    <s v="Feb"/>
    <x v="1"/>
    <x v="1"/>
    <x v="1"/>
  </r>
  <r>
    <n v="602560"/>
    <n v="26761"/>
    <n v="56"/>
    <s v="Female"/>
    <x v="4"/>
    <x v="7"/>
    <s v="Biryani"/>
    <d v="2024-11-22T00:00:00"/>
    <s v="COD"/>
    <n v="47"/>
    <n v="1.3"/>
    <n v="1167.3900000000001"/>
    <n v="71.64"/>
    <s v="Card"/>
    <n v="5"/>
    <s v="50+"/>
    <s v="new"/>
    <s v="high value"/>
    <s v="High"/>
    <s v="Nov"/>
    <x v="1"/>
    <x v="2"/>
    <x v="1"/>
  </r>
  <r>
    <n v="602561"/>
    <n v="14621"/>
    <n v="38"/>
    <s v="Male"/>
    <x v="5"/>
    <x v="3"/>
    <s v="Burger"/>
    <d v="2023-05-25T00:00:00"/>
    <s v="Online"/>
    <n v="36"/>
    <n v="1.8"/>
    <n v="1290.8599999999999"/>
    <n v="119.64"/>
    <s v="UPI"/>
    <n v="2"/>
    <s v="36-50"/>
    <s v="new"/>
    <s v="high value"/>
    <s v="Low"/>
    <s v="May"/>
    <x v="0"/>
    <x v="2"/>
    <x v="0"/>
  </r>
  <r>
    <n v="602562"/>
    <n v="32275"/>
    <n v="24"/>
    <s v="Male"/>
    <x v="4"/>
    <x v="2"/>
    <s v="South Indian"/>
    <d v="2022-12-24T00:00:00"/>
    <s v="COD"/>
    <n v="53"/>
    <n v="12"/>
    <n v="1375.69"/>
    <n v="67.5"/>
    <s v="Card"/>
    <n v="5"/>
    <s v="18-24"/>
    <s v="new"/>
    <s v="high value"/>
    <s v="High"/>
    <s v="Dec"/>
    <x v="2"/>
    <x v="1"/>
    <x v="1"/>
  </r>
  <r>
    <n v="602563"/>
    <n v="82742"/>
    <n v="29"/>
    <s v="Male"/>
    <x v="4"/>
    <x v="0"/>
    <s v="South Indian"/>
    <d v="2024-09-27T00:00:00"/>
    <s v="COD"/>
    <n v="55"/>
    <n v="7"/>
    <n v="554.41999999999996"/>
    <n v="87.54"/>
    <s v="Wallet"/>
    <n v="4"/>
    <s v="25-35"/>
    <s v="new"/>
    <s v="high value"/>
    <s v="medium"/>
    <s v="Sep"/>
    <x v="1"/>
    <x v="0"/>
    <x v="1"/>
  </r>
  <r>
    <n v="602564"/>
    <n v="31589"/>
    <n v="39"/>
    <s v="Male"/>
    <x v="0"/>
    <x v="7"/>
    <s v="Biryani"/>
    <d v="2022-09-30T00:00:00"/>
    <s v="COD"/>
    <n v="48"/>
    <n v="6.9"/>
    <n v="459.85"/>
    <n v="42.01"/>
    <s v="UPI"/>
    <n v="5"/>
    <s v="36-50"/>
    <s v="repeat"/>
    <s v="medium"/>
    <s v="High"/>
    <s v="Sep"/>
    <x v="2"/>
    <x v="0"/>
    <x v="1"/>
  </r>
  <r>
    <n v="602565"/>
    <n v="97498"/>
    <n v="33"/>
    <s v="Female"/>
    <x v="0"/>
    <x v="7"/>
    <s v="South Indian"/>
    <d v="2023-12-26T00:00:00"/>
    <s v="Online"/>
    <n v="23"/>
    <n v="14.7"/>
    <n v="872.65"/>
    <n v="103.49"/>
    <s v="Wallet"/>
    <n v="2"/>
    <s v="25-35"/>
    <s v="new"/>
    <s v="high value"/>
    <s v="Low"/>
    <s v="Dec"/>
    <x v="0"/>
    <x v="1"/>
    <x v="2"/>
  </r>
  <r>
    <n v="602566"/>
    <n v="85028"/>
    <n v="32"/>
    <s v="Female"/>
    <x v="1"/>
    <x v="6"/>
    <s v="Sandwich"/>
    <d v="2023-04-25T00:00:00"/>
    <s v="Online"/>
    <n v="20"/>
    <n v="12.8"/>
    <n v="370.63"/>
    <n v="25.23"/>
    <s v="Wallet"/>
    <n v="2"/>
    <s v="25-35"/>
    <s v="new"/>
    <s v="medium"/>
    <s v="Low"/>
    <s v="Apr"/>
    <x v="0"/>
    <x v="1"/>
    <x v="2"/>
  </r>
  <r>
    <n v="602567"/>
    <n v="48009"/>
    <n v="44"/>
    <s v="Male"/>
    <x v="5"/>
    <x v="5"/>
    <s v="Sandwich"/>
    <d v="2022-11-12T00:00:00"/>
    <s v="COD"/>
    <n v="73"/>
    <n v="11.2"/>
    <n v="755.53"/>
    <n v="34.06"/>
    <s v="Wallet"/>
    <n v="3"/>
    <s v="36-50"/>
    <s v="new"/>
    <s v="high value"/>
    <s v="medium"/>
    <s v="Nov"/>
    <x v="2"/>
    <x v="1"/>
    <x v="1"/>
  </r>
  <r>
    <n v="602568"/>
    <n v="30246"/>
    <n v="54"/>
    <s v="Female"/>
    <x v="4"/>
    <x v="5"/>
    <s v="Pizza"/>
    <d v="2024-02-24T00:00:00"/>
    <s v="COD"/>
    <n v="30"/>
    <n v="5.6"/>
    <n v="1100.44"/>
    <n v="97.03"/>
    <s v="Card"/>
    <n v="1"/>
    <s v="50+"/>
    <s v="new"/>
    <s v="high value"/>
    <s v="Low"/>
    <s v="Feb"/>
    <x v="1"/>
    <x v="0"/>
    <x v="2"/>
  </r>
  <r>
    <n v="602569"/>
    <n v="55308"/>
    <n v="61"/>
    <s v="Female"/>
    <x v="2"/>
    <x v="6"/>
    <s v="South Indian"/>
    <d v="2023-12-17T00:00:00"/>
    <s v="Online"/>
    <n v="77"/>
    <n v="14.4"/>
    <n v="405.49"/>
    <n v="28.07"/>
    <s v="Wallet"/>
    <n v="1"/>
    <s v="50+"/>
    <s v="new"/>
    <s v="medium"/>
    <s v="Low"/>
    <s v="Dec"/>
    <x v="0"/>
    <x v="1"/>
    <x v="1"/>
  </r>
  <r>
    <n v="602570"/>
    <n v="30952"/>
    <n v="25"/>
    <s v="Male"/>
    <x v="0"/>
    <x v="5"/>
    <s v="Biryani"/>
    <d v="2023-08-19T00:00:00"/>
    <s v="Online"/>
    <n v="73"/>
    <n v="2.6"/>
    <n v="818.56"/>
    <n v="103.04"/>
    <s v="Cash"/>
    <n v="5"/>
    <s v="25-35"/>
    <s v="new"/>
    <s v="high value"/>
    <s v="High"/>
    <s v="Aug"/>
    <x v="0"/>
    <x v="2"/>
    <x v="1"/>
  </r>
  <r>
    <n v="602571"/>
    <n v="13760"/>
    <n v="43"/>
    <s v="Male"/>
    <x v="3"/>
    <x v="3"/>
    <s v="Burger"/>
    <d v="2023-12-27T00:00:00"/>
    <s v="Online"/>
    <n v="67"/>
    <n v="3"/>
    <n v="307.72000000000003"/>
    <n v="84.28"/>
    <s v="Card"/>
    <n v="2"/>
    <s v="36-50"/>
    <s v="new"/>
    <s v="medium"/>
    <s v="Low"/>
    <s v="Dec"/>
    <x v="0"/>
    <x v="2"/>
    <x v="1"/>
  </r>
  <r>
    <n v="602572"/>
    <n v="20580"/>
    <n v="34"/>
    <s v="Male"/>
    <x v="2"/>
    <x v="1"/>
    <s v="Chinese"/>
    <d v="2024-11-27T00:00:00"/>
    <s v="Online"/>
    <n v="87"/>
    <n v="6.6"/>
    <n v="971.9"/>
    <n v="39.200000000000003"/>
    <s v="UPI"/>
    <n v="5"/>
    <s v="25-35"/>
    <s v="new"/>
    <s v="high value"/>
    <s v="High"/>
    <s v="Nov"/>
    <x v="1"/>
    <x v="0"/>
    <x v="1"/>
  </r>
  <r>
    <n v="602573"/>
    <n v="64344"/>
    <n v="18"/>
    <s v="Female"/>
    <x v="0"/>
    <x v="6"/>
    <s v="Biryani"/>
    <d v="2022-03-10T00:00:00"/>
    <s v="COD"/>
    <n v="62"/>
    <n v="9.1"/>
    <n v="735.29"/>
    <n v="94.9"/>
    <s v="UPI"/>
    <n v="5"/>
    <s v="18-24"/>
    <s v="new"/>
    <s v="high value"/>
    <s v="High"/>
    <s v="Mar"/>
    <x v="2"/>
    <x v="0"/>
    <x v="1"/>
  </r>
  <r>
    <n v="602574"/>
    <n v="35638"/>
    <n v="45"/>
    <s v="Male"/>
    <x v="4"/>
    <x v="0"/>
    <s v="Pizza"/>
    <d v="2024-07-27T00:00:00"/>
    <s v="Online"/>
    <n v="41"/>
    <n v="3.2"/>
    <n v="689.24"/>
    <n v="90.18"/>
    <s v="Card"/>
    <n v="1"/>
    <s v="36-50"/>
    <s v="new"/>
    <s v="high value"/>
    <s v="Low"/>
    <s v="Jul"/>
    <x v="1"/>
    <x v="2"/>
    <x v="0"/>
  </r>
  <r>
    <n v="602575"/>
    <n v="94820"/>
    <n v="32"/>
    <s v="Male"/>
    <x v="3"/>
    <x v="6"/>
    <s v="South Indian"/>
    <d v="2023-03-12T00:00:00"/>
    <s v="Online"/>
    <n v="79"/>
    <n v="2.6"/>
    <n v="909.85"/>
    <n v="114.36"/>
    <s v="Wallet"/>
    <n v="4"/>
    <s v="25-35"/>
    <s v="new"/>
    <s v="high value"/>
    <s v="medium"/>
    <s v="Mar"/>
    <x v="0"/>
    <x v="2"/>
    <x v="1"/>
  </r>
  <r>
    <n v="602576"/>
    <n v="89055"/>
    <n v="34"/>
    <s v="Male"/>
    <x v="2"/>
    <x v="0"/>
    <s v="Burger"/>
    <d v="2022-09-26T00:00:00"/>
    <s v="COD"/>
    <n v="49"/>
    <n v="4.5999999999999996"/>
    <n v="1291.79"/>
    <n v="21.93"/>
    <s v="Card"/>
    <n v="4"/>
    <s v="25-35"/>
    <s v="new"/>
    <s v="high value"/>
    <s v="medium"/>
    <s v="Sep"/>
    <x v="2"/>
    <x v="2"/>
    <x v="1"/>
  </r>
  <r>
    <n v="602577"/>
    <n v="18503"/>
    <n v="40"/>
    <s v="Female"/>
    <x v="0"/>
    <x v="0"/>
    <s v="Sandwich"/>
    <d v="2022-07-10T00:00:00"/>
    <s v="Online"/>
    <n v="81"/>
    <n v="12.4"/>
    <n v="1394.39"/>
    <n v="102.6"/>
    <s v="UPI"/>
    <n v="2"/>
    <s v="36-50"/>
    <s v="new"/>
    <s v="high value"/>
    <s v="Low"/>
    <s v="Jul"/>
    <x v="2"/>
    <x v="1"/>
    <x v="1"/>
  </r>
  <r>
    <n v="602578"/>
    <n v="84878"/>
    <n v="32"/>
    <s v="Female"/>
    <x v="0"/>
    <x v="0"/>
    <s v="South Indian"/>
    <d v="2024-01-02T00:00:00"/>
    <s v="COD"/>
    <n v="61"/>
    <n v="8.3000000000000007"/>
    <n v="448.88"/>
    <n v="86.37"/>
    <s v="Wallet"/>
    <n v="3"/>
    <s v="25-35"/>
    <s v="new"/>
    <s v="medium"/>
    <s v="medium"/>
    <s v="Jan"/>
    <x v="1"/>
    <x v="0"/>
    <x v="1"/>
  </r>
  <r>
    <n v="602579"/>
    <n v="63304"/>
    <n v="59"/>
    <s v="Female"/>
    <x v="5"/>
    <x v="3"/>
    <s v="South Indian"/>
    <d v="2022-02-10T00:00:00"/>
    <s v="COD"/>
    <n v="51"/>
    <n v="9.6"/>
    <n v="634.52"/>
    <n v="45.86"/>
    <s v="UPI"/>
    <n v="5"/>
    <s v="50+"/>
    <s v="new"/>
    <s v="high value"/>
    <s v="High"/>
    <s v="Feb"/>
    <x v="2"/>
    <x v="0"/>
    <x v="1"/>
  </r>
  <r>
    <n v="602580"/>
    <n v="70448"/>
    <n v="46"/>
    <s v="Female"/>
    <x v="3"/>
    <x v="6"/>
    <s v="South Indian"/>
    <d v="2022-08-02T00:00:00"/>
    <s v="Online"/>
    <n v="49"/>
    <n v="13.2"/>
    <n v="150.06"/>
    <n v="102.8"/>
    <s v="Cash"/>
    <n v="2"/>
    <s v="36-50"/>
    <s v="new"/>
    <s v="low"/>
    <s v="Low"/>
    <s v="Aug"/>
    <x v="2"/>
    <x v="1"/>
    <x v="1"/>
  </r>
  <r>
    <n v="602581"/>
    <n v="40494"/>
    <n v="34"/>
    <s v="Male"/>
    <x v="4"/>
    <x v="7"/>
    <s v="Biryani"/>
    <d v="2023-06-06T00:00:00"/>
    <s v="Online"/>
    <n v="69"/>
    <n v="12.8"/>
    <n v="1291.3599999999999"/>
    <n v="37.53"/>
    <s v="UPI"/>
    <n v="3"/>
    <s v="25-35"/>
    <s v="new"/>
    <s v="high value"/>
    <s v="medium"/>
    <s v="Jun"/>
    <x v="0"/>
    <x v="1"/>
    <x v="1"/>
  </r>
  <r>
    <n v="602582"/>
    <n v="83731"/>
    <n v="62"/>
    <s v="Female"/>
    <x v="5"/>
    <x v="7"/>
    <s v="South Indian"/>
    <d v="2022-01-27T00:00:00"/>
    <s v="COD"/>
    <n v="25"/>
    <n v="2.8"/>
    <n v="592.82000000000005"/>
    <n v="48.17"/>
    <s v="UPI"/>
    <n v="3"/>
    <s v="50+"/>
    <s v="new"/>
    <s v="high value"/>
    <s v="medium"/>
    <s v="Jan"/>
    <x v="2"/>
    <x v="2"/>
    <x v="2"/>
  </r>
  <r>
    <n v="602583"/>
    <n v="45438"/>
    <n v="28"/>
    <s v="Male"/>
    <x v="0"/>
    <x v="6"/>
    <s v="Sandwich"/>
    <d v="2023-06-20T00:00:00"/>
    <s v="COD"/>
    <n v="70"/>
    <n v="3.4"/>
    <n v="968.17"/>
    <n v="67.83"/>
    <s v="Wallet"/>
    <n v="2"/>
    <s v="25-35"/>
    <s v="new"/>
    <s v="high value"/>
    <s v="Low"/>
    <s v="Jun"/>
    <x v="0"/>
    <x v="2"/>
    <x v="1"/>
  </r>
  <r>
    <n v="602584"/>
    <n v="51101"/>
    <n v="62"/>
    <s v="Female"/>
    <x v="4"/>
    <x v="0"/>
    <s v="Burger"/>
    <d v="2022-02-26T00:00:00"/>
    <s v="Online"/>
    <n v="42"/>
    <n v="11.3"/>
    <n v="196.5"/>
    <n v="22.03"/>
    <s v="UPI"/>
    <n v="2"/>
    <s v="50+"/>
    <s v="new"/>
    <s v="low"/>
    <s v="Low"/>
    <s v="Feb"/>
    <x v="2"/>
    <x v="1"/>
    <x v="0"/>
  </r>
  <r>
    <n v="602585"/>
    <n v="59784"/>
    <n v="47"/>
    <s v="Female"/>
    <x v="4"/>
    <x v="1"/>
    <s v="Burger"/>
    <d v="2022-05-28T00:00:00"/>
    <s v="COD"/>
    <n v="86"/>
    <n v="11.3"/>
    <n v="1489.75"/>
    <n v="41.04"/>
    <s v="UPI"/>
    <n v="3"/>
    <s v="36-50"/>
    <s v="new"/>
    <s v="high value"/>
    <s v="medium"/>
    <s v="May"/>
    <x v="2"/>
    <x v="1"/>
    <x v="1"/>
  </r>
  <r>
    <n v="602586"/>
    <n v="49032"/>
    <n v="26"/>
    <s v="Female"/>
    <x v="5"/>
    <x v="7"/>
    <s v="Biryani"/>
    <d v="2024-08-13T00:00:00"/>
    <s v="Online"/>
    <n v="56"/>
    <n v="2.6"/>
    <n v="1388.18"/>
    <n v="77.72"/>
    <s v="Card"/>
    <n v="3"/>
    <s v="25-35"/>
    <s v="repeat"/>
    <s v="high value"/>
    <s v="medium"/>
    <s v="Aug"/>
    <x v="1"/>
    <x v="2"/>
    <x v="1"/>
  </r>
  <r>
    <n v="602587"/>
    <n v="51144"/>
    <n v="28"/>
    <s v="Female"/>
    <x v="4"/>
    <x v="1"/>
    <s v="Biryani"/>
    <d v="2022-06-09T00:00:00"/>
    <s v="COD"/>
    <n v="22"/>
    <n v="7.3"/>
    <n v="1215.82"/>
    <n v="69.05"/>
    <s v="Cash"/>
    <n v="1"/>
    <s v="25-35"/>
    <s v="new"/>
    <s v="high value"/>
    <s v="Low"/>
    <s v="Jun"/>
    <x v="2"/>
    <x v="0"/>
    <x v="2"/>
  </r>
  <r>
    <n v="602588"/>
    <n v="40013"/>
    <n v="29"/>
    <s v="Male"/>
    <x v="3"/>
    <x v="1"/>
    <s v="South Indian"/>
    <d v="2022-10-15T00:00:00"/>
    <s v="COD"/>
    <n v="23"/>
    <n v="2.8"/>
    <n v="761.82"/>
    <n v="119.04"/>
    <s v="Card"/>
    <n v="4"/>
    <s v="25-35"/>
    <s v="new"/>
    <s v="high value"/>
    <s v="medium"/>
    <s v="Oct"/>
    <x v="2"/>
    <x v="2"/>
    <x v="2"/>
  </r>
  <r>
    <n v="602589"/>
    <n v="16875"/>
    <n v="60"/>
    <s v="Female"/>
    <x v="5"/>
    <x v="7"/>
    <s v="Burger"/>
    <d v="2023-04-19T00:00:00"/>
    <s v="Online"/>
    <n v="40"/>
    <n v="4.5"/>
    <n v="585.23"/>
    <n v="41.42"/>
    <s v="UPI"/>
    <n v="3"/>
    <s v="50+"/>
    <s v="new"/>
    <s v="high value"/>
    <s v="medium"/>
    <s v="Apr"/>
    <x v="0"/>
    <x v="2"/>
    <x v="0"/>
  </r>
  <r>
    <n v="602590"/>
    <n v="87816"/>
    <n v="43"/>
    <s v="Female"/>
    <x v="0"/>
    <x v="2"/>
    <s v="South Indian"/>
    <d v="2024-12-08T00:00:00"/>
    <s v="COD"/>
    <n v="67"/>
    <n v="11.7"/>
    <n v="170.91"/>
    <n v="74.349999999999994"/>
    <s v="UPI"/>
    <n v="5"/>
    <s v="36-50"/>
    <s v="new"/>
    <s v="low"/>
    <s v="High"/>
    <s v="Dec"/>
    <x v="1"/>
    <x v="1"/>
    <x v="1"/>
  </r>
  <r>
    <n v="602591"/>
    <n v="68354"/>
    <n v="61"/>
    <s v="Male"/>
    <x v="3"/>
    <x v="7"/>
    <s v="Chinese"/>
    <d v="2024-04-25T00:00:00"/>
    <s v="COD"/>
    <n v="43"/>
    <n v="9.6"/>
    <n v="1399.13"/>
    <n v="78.790000000000006"/>
    <s v="UPI"/>
    <n v="1"/>
    <s v="50+"/>
    <s v="new"/>
    <s v="high value"/>
    <s v="Low"/>
    <s v="Apr"/>
    <x v="1"/>
    <x v="0"/>
    <x v="0"/>
  </r>
  <r>
    <n v="602592"/>
    <n v="45730"/>
    <n v="53"/>
    <s v="Male"/>
    <x v="1"/>
    <x v="1"/>
    <s v="Burger"/>
    <d v="2024-02-09T00:00:00"/>
    <s v="COD"/>
    <n v="49"/>
    <n v="1.7"/>
    <n v="470.94"/>
    <n v="44.62"/>
    <s v="Card"/>
    <n v="5"/>
    <s v="50+"/>
    <s v="new"/>
    <s v="medium"/>
    <s v="High"/>
    <s v="Feb"/>
    <x v="1"/>
    <x v="2"/>
    <x v="1"/>
  </r>
  <r>
    <n v="602593"/>
    <n v="80460"/>
    <n v="54"/>
    <s v="Male"/>
    <x v="4"/>
    <x v="6"/>
    <s v="Burger"/>
    <d v="2023-08-23T00:00:00"/>
    <s v="Online"/>
    <n v="74"/>
    <n v="1.8"/>
    <n v="841.74"/>
    <n v="22.01"/>
    <s v="Card"/>
    <n v="5"/>
    <s v="50+"/>
    <s v="new"/>
    <s v="high value"/>
    <s v="High"/>
    <s v="Aug"/>
    <x v="0"/>
    <x v="2"/>
    <x v="1"/>
  </r>
  <r>
    <n v="602594"/>
    <n v="27917"/>
    <n v="62"/>
    <s v="Male"/>
    <x v="0"/>
    <x v="3"/>
    <s v="Chinese"/>
    <d v="2023-10-01T00:00:00"/>
    <s v="Online"/>
    <n v="46"/>
    <n v="10.9"/>
    <n v="782.48"/>
    <n v="29.26"/>
    <s v="Card"/>
    <n v="5"/>
    <s v="50+"/>
    <s v="new"/>
    <s v="high value"/>
    <s v="High"/>
    <s v="Oct"/>
    <x v="0"/>
    <x v="1"/>
    <x v="1"/>
  </r>
  <r>
    <n v="602595"/>
    <n v="11554"/>
    <n v="59"/>
    <s v="Male"/>
    <x v="1"/>
    <x v="1"/>
    <s v="Biryani"/>
    <d v="2023-01-17T00:00:00"/>
    <s v="COD"/>
    <n v="46"/>
    <n v="13.6"/>
    <n v="562.38"/>
    <n v="61.84"/>
    <s v="Cash"/>
    <n v="2"/>
    <s v="50+"/>
    <s v="new"/>
    <s v="high value"/>
    <s v="Low"/>
    <s v="Jan"/>
    <x v="0"/>
    <x v="1"/>
    <x v="1"/>
  </r>
  <r>
    <n v="602596"/>
    <n v="39222"/>
    <n v="58"/>
    <s v="Female"/>
    <x v="5"/>
    <x v="6"/>
    <s v="South Indian"/>
    <d v="2022-08-24T00:00:00"/>
    <s v="Online"/>
    <n v="42"/>
    <n v="7.6"/>
    <n v="590.72"/>
    <n v="30.86"/>
    <s v="Wallet"/>
    <n v="3"/>
    <s v="50+"/>
    <s v="new"/>
    <s v="high value"/>
    <s v="medium"/>
    <s v="Aug"/>
    <x v="2"/>
    <x v="0"/>
    <x v="0"/>
  </r>
  <r>
    <n v="602597"/>
    <n v="22280"/>
    <n v="47"/>
    <s v="Male"/>
    <x v="5"/>
    <x v="7"/>
    <s v="Chinese"/>
    <d v="2022-02-13T00:00:00"/>
    <s v="COD"/>
    <n v="29"/>
    <n v="11.2"/>
    <n v="434.48"/>
    <n v="70.2"/>
    <s v="UPI"/>
    <n v="3"/>
    <s v="36-50"/>
    <s v="new"/>
    <s v="medium"/>
    <s v="medium"/>
    <s v="Feb"/>
    <x v="2"/>
    <x v="1"/>
    <x v="2"/>
  </r>
  <r>
    <n v="602598"/>
    <n v="33956"/>
    <n v="62"/>
    <s v="Male"/>
    <x v="2"/>
    <x v="4"/>
    <s v="Chinese"/>
    <d v="2022-01-02T00:00:00"/>
    <s v="Online"/>
    <n v="88"/>
    <n v="6.9"/>
    <n v="516.66"/>
    <n v="55.21"/>
    <s v="Cash"/>
    <n v="1"/>
    <s v="50+"/>
    <s v="new"/>
    <s v="high value"/>
    <s v="Low"/>
    <s v="Jan"/>
    <x v="2"/>
    <x v="0"/>
    <x v="1"/>
  </r>
  <r>
    <n v="602599"/>
    <n v="73255"/>
    <n v="22"/>
    <s v="Male"/>
    <x v="1"/>
    <x v="3"/>
    <s v="Biryani"/>
    <d v="2022-12-13T00:00:00"/>
    <s v="Online"/>
    <n v="53"/>
    <n v="4.5"/>
    <n v="1488.71"/>
    <n v="109.19"/>
    <s v="Cash"/>
    <n v="3"/>
    <s v="18-24"/>
    <s v="new"/>
    <s v="high value"/>
    <s v="medium"/>
    <s v="Dec"/>
    <x v="2"/>
    <x v="2"/>
    <x v="1"/>
  </r>
  <r>
    <n v="602600"/>
    <n v="44270"/>
    <n v="29"/>
    <s v="Male"/>
    <x v="5"/>
    <x v="5"/>
    <s v="Pizza"/>
    <d v="2023-09-12T00:00:00"/>
    <s v="Online"/>
    <n v="72"/>
    <n v="14.5"/>
    <n v="279.20999999999998"/>
    <n v="94.55"/>
    <s v="Card"/>
    <n v="3"/>
    <s v="25-35"/>
    <s v="repeat"/>
    <s v="medium"/>
    <s v="medium"/>
    <s v="Sep"/>
    <x v="0"/>
    <x v="1"/>
    <x v="1"/>
  </r>
  <r>
    <n v="602601"/>
    <n v="83137"/>
    <n v="62"/>
    <s v="Male"/>
    <x v="5"/>
    <x v="5"/>
    <s v="Burger"/>
    <d v="2023-04-27T00:00:00"/>
    <s v="Online"/>
    <n v="51"/>
    <n v="13.1"/>
    <n v="830.33"/>
    <n v="96.6"/>
    <s v="UPI"/>
    <n v="4"/>
    <s v="50+"/>
    <s v="new"/>
    <s v="high value"/>
    <s v="medium"/>
    <s v="Apr"/>
    <x v="0"/>
    <x v="1"/>
    <x v="1"/>
  </r>
  <r>
    <n v="602602"/>
    <n v="97217"/>
    <n v="37"/>
    <s v="Male"/>
    <x v="2"/>
    <x v="5"/>
    <s v="Pizza"/>
    <d v="2022-10-06T00:00:00"/>
    <s v="Online"/>
    <n v="77"/>
    <n v="9.5"/>
    <n v="1162.97"/>
    <n v="89.09"/>
    <s v="Card"/>
    <n v="3"/>
    <s v="36-50"/>
    <s v="new"/>
    <s v="high value"/>
    <s v="medium"/>
    <s v="Oct"/>
    <x v="2"/>
    <x v="0"/>
    <x v="1"/>
  </r>
  <r>
    <n v="602603"/>
    <n v="28733"/>
    <n v="36"/>
    <s v="Male"/>
    <x v="4"/>
    <x v="5"/>
    <s v="Sandwich"/>
    <d v="2024-02-19T00:00:00"/>
    <s v="Online"/>
    <n v="63"/>
    <n v="13.7"/>
    <n v="953.33"/>
    <n v="51.08"/>
    <s v="Card"/>
    <n v="2"/>
    <s v="36-50"/>
    <s v="new"/>
    <s v="high value"/>
    <s v="Low"/>
    <s v="Feb"/>
    <x v="1"/>
    <x v="1"/>
    <x v="1"/>
  </r>
  <r>
    <n v="602604"/>
    <n v="84950"/>
    <n v="37"/>
    <s v="Female"/>
    <x v="3"/>
    <x v="0"/>
    <s v="Pizza"/>
    <d v="2022-06-07T00:00:00"/>
    <s v="Online"/>
    <n v="52"/>
    <n v="14.9"/>
    <n v="1341.55"/>
    <n v="30.6"/>
    <s v="Cash"/>
    <n v="5"/>
    <s v="36-50"/>
    <s v="new"/>
    <s v="high value"/>
    <s v="High"/>
    <s v="Jun"/>
    <x v="2"/>
    <x v="1"/>
    <x v="1"/>
  </r>
  <r>
    <n v="602605"/>
    <n v="32125"/>
    <n v="21"/>
    <s v="Male"/>
    <x v="5"/>
    <x v="7"/>
    <s v="Biryani"/>
    <d v="2024-02-08T00:00:00"/>
    <s v="COD"/>
    <n v="87"/>
    <n v="12.3"/>
    <n v="1498.8"/>
    <n v="55.81"/>
    <s v="UPI"/>
    <n v="2"/>
    <s v="18-24"/>
    <s v="new"/>
    <s v="high value"/>
    <s v="Low"/>
    <s v="Feb"/>
    <x v="1"/>
    <x v="1"/>
    <x v="1"/>
  </r>
  <r>
    <n v="602606"/>
    <n v="81569"/>
    <n v="52"/>
    <s v="Female"/>
    <x v="4"/>
    <x v="7"/>
    <s v="Pizza"/>
    <d v="2022-07-29T00:00:00"/>
    <s v="Online"/>
    <n v="49"/>
    <n v="6"/>
    <n v="937.32"/>
    <n v="26.22"/>
    <s v="Cash"/>
    <n v="1"/>
    <s v="50+"/>
    <s v="new"/>
    <s v="high value"/>
    <s v="Low"/>
    <s v="Jul"/>
    <x v="2"/>
    <x v="0"/>
    <x v="1"/>
  </r>
  <r>
    <n v="602607"/>
    <n v="88479"/>
    <n v="41"/>
    <s v="Male"/>
    <x v="3"/>
    <x v="3"/>
    <s v="South Indian"/>
    <d v="2023-12-28T00:00:00"/>
    <s v="COD"/>
    <n v="37"/>
    <n v="3.1"/>
    <n v="423.43"/>
    <n v="82.04"/>
    <s v="Wallet"/>
    <n v="5"/>
    <s v="36-50"/>
    <s v="new"/>
    <s v="medium"/>
    <s v="High"/>
    <s v="Dec"/>
    <x v="0"/>
    <x v="2"/>
    <x v="0"/>
  </r>
  <r>
    <n v="602608"/>
    <n v="70352"/>
    <n v="64"/>
    <s v="Female"/>
    <x v="1"/>
    <x v="7"/>
    <s v="South Indian"/>
    <d v="2023-01-06T00:00:00"/>
    <s v="COD"/>
    <n v="50"/>
    <n v="12.4"/>
    <n v="1464.25"/>
    <n v="38"/>
    <s v="Cash"/>
    <n v="1"/>
    <s v="50+"/>
    <s v="new"/>
    <s v="high value"/>
    <s v="Low"/>
    <s v="Jan"/>
    <x v="0"/>
    <x v="1"/>
    <x v="1"/>
  </r>
  <r>
    <n v="602609"/>
    <n v="40894"/>
    <n v="61"/>
    <s v="Female"/>
    <x v="2"/>
    <x v="3"/>
    <s v="Chinese"/>
    <d v="2022-07-26T00:00:00"/>
    <s v="COD"/>
    <n v="56"/>
    <n v="8.4"/>
    <n v="555.91"/>
    <n v="61.93"/>
    <s v="Card"/>
    <n v="5"/>
    <s v="50+"/>
    <s v="new"/>
    <s v="high value"/>
    <s v="High"/>
    <s v="Jul"/>
    <x v="2"/>
    <x v="0"/>
    <x v="1"/>
  </r>
  <r>
    <n v="602610"/>
    <n v="49763"/>
    <n v="36"/>
    <s v="Female"/>
    <x v="4"/>
    <x v="0"/>
    <s v="Pizza"/>
    <d v="2022-09-22T00:00:00"/>
    <s v="COD"/>
    <n v="21"/>
    <n v="2.2000000000000002"/>
    <n v="1161.47"/>
    <n v="22.88"/>
    <s v="Card"/>
    <n v="2"/>
    <s v="36-50"/>
    <s v="new"/>
    <s v="high value"/>
    <s v="Low"/>
    <s v="Sep"/>
    <x v="2"/>
    <x v="2"/>
    <x v="2"/>
  </r>
  <r>
    <n v="602611"/>
    <n v="58344"/>
    <n v="21"/>
    <s v="Male"/>
    <x v="3"/>
    <x v="1"/>
    <s v="Chinese"/>
    <d v="2024-10-22T00:00:00"/>
    <s v="Online"/>
    <n v="48"/>
    <n v="7.1"/>
    <n v="1065.1600000000001"/>
    <n v="79.459999999999994"/>
    <s v="Wallet"/>
    <n v="2"/>
    <s v="18-24"/>
    <s v="new"/>
    <s v="high value"/>
    <s v="Low"/>
    <s v="Oct"/>
    <x v="1"/>
    <x v="0"/>
    <x v="1"/>
  </r>
  <r>
    <n v="602612"/>
    <n v="72854"/>
    <n v="30"/>
    <s v="Female"/>
    <x v="3"/>
    <x v="7"/>
    <s v="Pizza"/>
    <d v="2022-07-27T00:00:00"/>
    <s v="COD"/>
    <n v="57"/>
    <n v="13.1"/>
    <n v="1398.08"/>
    <n v="80.16"/>
    <s v="UPI"/>
    <n v="3"/>
    <s v="25-35"/>
    <s v="new"/>
    <s v="high value"/>
    <s v="medium"/>
    <s v="Jul"/>
    <x v="2"/>
    <x v="1"/>
    <x v="1"/>
  </r>
  <r>
    <n v="602613"/>
    <n v="54697"/>
    <n v="34"/>
    <s v="Female"/>
    <x v="1"/>
    <x v="1"/>
    <s v="Biryani"/>
    <d v="2022-01-06T00:00:00"/>
    <s v="Online"/>
    <n v="23"/>
    <n v="14.1"/>
    <n v="1255.1099999999999"/>
    <n v="72.69"/>
    <s v="Card"/>
    <n v="3"/>
    <s v="25-35"/>
    <s v="new"/>
    <s v="high value"/>
    <s v="medium"/>
    <s v="Jan"/>
    <x v="2"/>
    <x v="1"/>
    <x v="2"/>
  </r>
  <r>
    <n v="602614"/>
    <n v="21621"/>
    <n v="60"/>
    <s v="Male"/>
    <x v="0"/>
    <x v="0"/>
    <s v="Chinese"/>
    <d v="2022-09-09T00:00:00"/>
    <s v="COD"/>
    <n v="84"/>
    <n v="5.2"/>
    <n v="1166.04"/>
    <n v="100.66"/>
    <s v="Card"/>
    <n v="1"/>
    <s v="50+"/>
    <s v="new"/>
    <s v="high value"/>
    <s v="Low"/>
    <s v="Sep"/>
    <x v="2"/>
    <x v="0"/>
    <x v="1"/>
  </r>
  <r>
    <n v="602615"/>
    <n v="30318"/>
    <n v="62"/>
    <s v="Male"/>
    <x v="1"/>
    <x v="6"/>
    <s v="Burger"/>
    <d v="2024-06-13T00:00:00"/>
    <s v="COD"/>
    <n v="47"/>
    <n v="13.6"/>
    <n v="227.69"/>
    <n v="61.4"/>
    <s v="UPI"/>
    <n v="2"/>
    <s v="50+"/>
    <s v="new"/>
    <s v="low"/>
    <s v="Low"/>
    <s v="Jun"/>
    <x v="1"/>
    <x v="1"/>
    <x v="1"/>
  </r>
  <r>
    <n v="602616"/>
    <n v="38811"/>
    <n v="38"/>
    <s v="Female"/>
    <x v="4"/>
    <x v="6"/>
    <s v="Chinese"/>
    <d v="2024-04-13T00:00:00"/>
    <s v="Online"/>
    <n v="43"/>
    <n v="10.4"/>
    <n v="1123.06"/>
    <n v="42.93"/>
    <s v="Card"/>
    <n v="1"/>
    <s v="36-50"/>
    <s v="new"/>
    <s v="high value"/>
    <s v="Low"/>
    <s v="Apr"/>
    <x v="1"/>
    <x v="1"/>
    <x v="0"/>
  </r>
  <r>
    <n v="602617"/>
    <n v="64326"/>
    <n v="56"/>
    <s v="Male"/>
    <x v="4"/>
    <x v="5"/>
    <s v="South Indian"/>
    <d v="2022-10-03T00:00:00"/>
    <s v="COD"/>
    <n v="67"/>
    <n v="10.8"/>
    <n v="239.7"/>
    <n v="67.45"/>
    <s v="Wallet"/>
    <n v="2"/>
    <s v="50+"/>
    <s v="new"/>
    <s v="low"/>
    <s v="Low"/>
    <s v="Oct"/>
    <x v="2"/>
    <x v="1"/>
    <x v="1"/>
  </r>
  <r>
    <n v="602618"/>
    <n v="71139"/>
    <n v="38"/>
    <s v="Female"/>
    <x v="1"/>
    <x v="4"/>
    <s v="South Indian"/>
    <d v="2022-06-25T00:00:00"/>
    <s v="Online"/>
    <n v="62"/>
    <n v="13.4"/>
    <n v="294.35000000000002"/>
    <n v="56.05"/>
    <s v="UPI"/>
    <n v="4"/>
    <s v="36-50"/>
    <s v="new"/>
    <s v="medium"/>
    <s v="medium"/>
    <s v="Jun"/>
    <x v="2"/>
    <x v="1"/>
    <x v="1"/>
  </r>
  <r>
    <n v="602619"/>
    <n v="25554"/>
    <n v="55"/>
    <s v="Male"/>
    <x v="2"/>
    <x v="2"/>
    <s v="Chinese"/>
    <d v="2023-04-01T00:00:00"/>
    <s v="COD"/>
    <n v="53"/>
    <n v="7"/>
    <n v="816.81"/>
    <n v="38.25"/>
    <s v="Cash"/>
    <n v="3"/>
    <s v="50+"/>
    <s v="new"/>
    <s v="high value"/>
    <s v="medium"/>
    <s v="Apr"/>
    <x v="0"/>
    <x v="0"/>
    <x v="1"/>
  </r>
  <r>
    <n v="602620"/>
    <n v="66080"/>
    <n v="41"/>
    <s v="Male"/>
    <x v="3"/>
    <x v="2"/>
    <s v="Chinese"/>
    <d v="2022-03-26T00:00:00"/>
    <s v="COD"/>
    <n v="50"/>
    <n v="6.7"/>
    <n v="1422.29"/>
    <n v="97.59"/>
    <s v="Card"/>
    <n v="4"/>
    <s v="36-50"/>
    <s v="new"/>
    <s v="high value"/>
    <s v="medium"/>
    <s v="Mar"/>
    <x v="2"/>
    <x v="0"/>
    <x v="1"/>
  </r>
  <r>
    <n v="602621"/>
    <n v="30117"/>
    <n v="19"/>
    <s v="Female"/>
    <x v="5"/>
    <x v="2"/>
    <s v="Chinese"/>
    <d v="2024-02-09T00:00:00"/>
    <s v="COD"/>
    <n v="32"/>
    <n v="13.3"/>
    <n v="527.15"/>
    <n v="102.93"/>
    <s v="Cash"/>
    <n v="1"/>
    <s v="18-24"/>
    <s v="new"/>
    <s v="high value"/>
    <s v="Low"/>
    <s v="Feb"/>
    <x v="1"/>
    <x v="1"/>
    <x v="0"/>
  </r>
  <r>
    <n v="602622"/>
    <n v="96351"/>
    <n v="49"/>
    <s v="Male"/>
    <x v="1"/>
    <x v="6"/>
    <s v="South Indian"/>
    <d v="2022-09-29T00:00:00"/>
    <s v="COD"/>
    <n v="68"/>
    <n v="11.3"/>
    <n v="180.23"/>
    <n v="93.43"/>
    <s v="UPI"/>
    <n v="4"/>
    <s v="36-50"/>
    <s v="new"/>
    <s v="low"/>
    <s v="medium"/>
    <s v="Sep"/>
    <x v="2"/>
    <x v="1"/>
    <x v="1"/>
  </r>
  <r>
    <n v="602623"/>
    <n v="32287"/>
    <n v="58"/>
    <s v="Female"/>
    <x v="1"/>
    <x v="2"/>
    <s v="Biryani"/>
    <d v="2024-01-23T00:00:00"/>
    <s v="COD"/>
    <n v="48"/>
    <n v="5"/>
    <n v="1288.48"/>
    <n v="60.21"/>
    <s v="Card"/>
    <n v="3"/>
    <s v="50+"/>
    <s v="new"/>
    <s v="high value"/>
    <s v="medium"/>
    <s v="Jan"/>
    <x v="1"/>
    <x v="2"/>
    <x v="1"/>
  </r>
  <r>
    <n v="602624"/>
    <n v="82610"/>
    <n v="24"/>
    <s v="Female"/>
    <x v="3"/>
    <x v="5"/>
    <s v="Biryani"/>
    <d v="2022-02-21T00:00:00"/>
    <s v="COD"/>
    <n v="60"/>
    <n v="4.2"/>
    <n v="264.76"/>
    <n v="61.39"/>
    <s v="UPI"/>
    <n v="4"/>
    <s v="18-24"/>
    <s v="new"/>
    <s v="medium"/>
    <s v="medium"/>
    <s v="Feb"/>
    <x v="2"/>
    <x v="2"/>
    <x v="1"/>
  </r>
  <r>
    <n v="602625"/>
    <n v="36755"/>
    <n v="49"/>
    <s v="Male"/>
    <x v="2"/>
    <x v="0"/>
    <s v="South Indian"/>
    <d v="2024-07-17T00:00:00"/>
    <s v="COD"/>
    <n v="78"/>
    <n v="10.199999999999999"/>
    <n v="660.99"/>
    <n v="96.1"/>
    <s v="Cash"/>
    <n v="1"/>
    <s v="36-50"/>
    <s v="new"/>
    <s v="high value"/>
    <s v="Low"/>
    <s v="Jul"/>
    <x v="1"/>
    <x v="1"/>
    <x v="1"/>
  </r>
  <r>
    <n v="602626"/>
    <n v="19578"/>
    <n v="43"/>
    <s v="Female"/>
    <x v="3"/>
    <x v="3"/>
    <s v="Sandwich"/>
    <d v="2022-05-30T00:00:00"/>
    <s v="COD"/>
    <n v="27"/>
    <n v="3"/>
    <n v="465.04"/>
    <n v="110.83"/>
    <s v="Card"/>
    <n v="4"/>
    <s v="36-50"/>
    <s v="new"/>
    <s v="medium"/>
    <s v="medium"/>
    <s v="May"/>
    <x v="2"/>
    <x v="2"/>
    <x v="2"/>
  </r>
  <r>
    <n v="602627"/>
    <n v="10599"/>
    <n v="21"/>
    <s v="Female"/>
    <x v="5"/>
    <x v="5"/>
    <s v="Burger"/>
    <d v="2024-11-01T00:00:00"/>
    <s v="Online"/>
    <n v="39"/>
    <n v="13.3"/>
    <n v="371.34"/>
    <n v="89.89"/>
    <s v="Card"/>
    <n v="3"/>
    <s v="18-24"/>
    <s v="new"/>
    <s v="medium"/>
    <s v="medium"/>
    <s v="Nov"/>
    <x v="1"/>
    <x v="1"/>
    <x v="0"/>
  </r>
  <r>
    <n v="602628"/>
    <n v="14252"/>
    <n v="49"/>
    <s v="Female"/>
    <x v="5"/>
    <x v="7"/>
    <s v="Biryani"/>
    <d v="2024-12-22T00:00:00"/>
    <s v="COD"/>
    <n v="87"/>
    <n v="11.1"/>
    <n v="353.66"/>
    <n v="44.65"/>
    <s v="Cash"/>
    <n v="3"/>
    <s v="36-50"/>
    <s v="new"/>
    <s v="medium"/>
    <s v="medium"/>
    <s v="Dec"/>
    <x v="1"/>
    <x v="1"/>
    <x v="1"/>
  </r>
  <r>
    <n v="602629"/>
    <n v="41245"/>
    <n v="47"/>
    <s v="Female"/>
    <x v="0"/>
    <x v="7"/>
    <s v="Chinese"/>
    <d v="2023-02-11T00:00:00"/>
    <s v="Online"/>
    <n v="47"/>
    <n v="12.6"/>
    <n v="949.89"/>
    <n v="79.37"/>
    <s v="Cash"/>
    <n v="1"/>
    <s v="36-50"/>
    <s v="new"/>
    <s v="high value"/>
    <s v="Low"/>
    <s v="Feb"/>
    <x v="0"/>
    <x v="1"/>
    <x v="1"/>
  </r>
  <r>
    <n v="602630"/>
    <n v="10113"/>
    <n v="22"/>
    <s v="Female"/>
    <x v="4"/>
    <x v="3"/>
    <s v="Chinese"/>
    <d v="2024-02-05T00:00:00"/>
    <s v="COD"/>
    <n v="87"/>
    <n v="13"/>
    <n v="1147.97"/>
    <n v="27.42"/>
    <s v="Wallet"/>
    <n v="2"/>
    <s v="18-24"/>
    <s v="new"/>
    <s v="high value"/>
    <s v="Low"/>
    <s v="Feb"/>
    <x v="1"/>
    <x v="1"/>
    <x v="1"/>
  </r>
  <r>
    <n v="602631"/>
    <n v="37810"/>
    <n v="62"/>
    <s v="Male"/>
    <x v="5"/>
    <x v="2"/>
    <s v="Pizza"/>
    <d v="2022-05-16T00:00:00"/>
    <s v="Online"/>
    <n v="34"/>
    <n v="5"/>
    <n v="316.01"/>
    <n v="96.34"/>
    <s v="UPI"/>
    <n v="1"/>
    <s v="50+"/>
    <s v="new"/>
    <s v="medium"/>
    <s v="Low"/>
    <s v="May"/>
    <x v="2"/>
    <x v="2"/>
    <x v="0"/>
  </r>
  <r>
    <n v="602632"/>
    <n v="33235"/>
    <n v="41"/>
    <s v="Female"/>
    <x v="5"/>
    <x v="3"/>
    <s v="Burger"/>
    <d v="2022-03-12T00:00:00"/>
    <s v="COD"/>
    <n v="27"/>
    <n v="7.2"/>
    <n v="1477.51"/>
    <n v="77.73"/>
    <s v="Cash"/>
    <n v="2"/>
    <s v="36-50"/>
    <s v="new"/>
    <s v="high value"/>
    <s v="Low"/>
    <s v="Mar"/>
    <x v="2"/>
    <x v="0"/>
    <x v="2"/>
  </r>
  <r>
    <n v="602633"/>
    <n v="73391"/>
    <n v="27"/>
    <s v="Female"/>
    <x v="2"/>
    <x v="0"/>
    <s v="Sandwich"/>
    <d v="2024-01-05T00:00:00"/>
    <s v="Online"/>
    <n v="27"/>
    <n v="1.2"/>
    <n v="1229.49"/>
    <n v="114.69"/>
    <s v="Card"/>
    <n v="2"/>
    <s v="25-35"/>
    <s v="new"/>
    <s v="high value"/>
    <s v="Low"/>
    <s v="Jan"/>
    <x v="1"/>
    <x v="2"/>
    <x v="2"/>
  </r>
  <r>
    <n v="602634"/>
    <n v="11164"/>
    <n v="47"/>
    <s v="Female"/>
    <x v="3"/>
    <x v="5"/>
    <s v="Burger"/>
    <d v="2022-09-01T00:00:00"/>
    <s v="Online"/>
    <n v="76"/>
    <n v="2.7"/>
    <n v="567.1"/>
    <n v="45.09"/>
    <s v="UPI"/>
    <n v="5"/>
    <s v="36-50"/>
    <s v="new"/>
    <s v="high value"/>
    <s v="High"/>
    <s v="Sep"/>
    <x v="2"/>
    <x v="2"/>
    <x v="1"/>
  </r>
  <r>
    <n v="602635"/>
    <n v="95506"/>
    <n v="28"/>
    <s v="Male"/>
    <x v="3"/>
    <x v="5"/>
    <s v="Chinese"/>
    <d v="2023-02-27T00:00:00"/>
    <s v="Online"/>
    <n v="87"/>
    <n v="5.8"/>
    <n v="885.67"/>
    <n v="102.3"/>
    <s v="Wallet"/>
    <n v="1"/>
    <s v="25-35"/>
    <s v="new"/>
    <s v="high value"/>
    <s v="Low"/>
    <s v="Feb"/>
    <x v="0"/>
    <x v="0"/>
    <x v="1"/>
  </r>
  <r>
    <n v="602636"/>
    <n v="41646"/>
    <n v="44"/>
    <s v="Male"/>
    <x v="3"/>
    <x v="6"/>
    <s v="Biryani"/>
    <d v="2024-10-13T00:00:00"/>
    <s v="COD"/>
    <n v="81"/>
    <n v="14.8"/>
    <n v="323.3"/>
    <n v="20.73"/>
    <s v="Card"/>
    <n v="4"/>
    <s v="36-50"/>
    <s v="new"/>
    <s v="medium"/>
    <s v="medium"/>
    <s v="Oct"/>
    <x v="1"/>
    <x v="1"/>
    <x v="1"/>
  </r>
  <r>
    <n v="602637"/>
    <n v="60671"/>
    <n v="26"/>
    <s v="Female"/>
    <x v="4"/>
    <x v="2"/>
    <s v="Burger"/>
    <d v="2023-08-01T00:00:00"/>
    <s v="COD"/>
    <n v="22"/>
    <n v="14.9"/>
    <n v="439.02"/>
    <n v="49.67"/>
    <s v="UPI"/>
    <n v="1"/>
    <s v="25-35"/>
    <s v="new"/>
    <s v="medium"/>
    <s v="Low"/>
    <s v="Aug"/>
    <x v="0"/>
    <x v="1"/>
    <x v="2"/>
  </r>
  <r>
    <n v="602638"/>
    <n v="79623"/>
    <n v="23"/>
    <s v="Female"/>
    <x v="4"/>
    <x v="0"/>
    <s v="South Indian"/>
    <d v="2024-07-22T00:00:00"/>
    <s v="COD"/>
    <n v="79"/>
    <n v="4.3"/>
    <n v="903.58"/>
    <n v="24.01"/>
    <s v="UPI"/>
    <n v="2"/>
    <s v="18-24"/>
    <s v="new"/>
    <s v="high value"/>
    <s v="Low"/>
    <s v="Jul"/>
    <x v="1"/>
    <x v="2"/>
    <x v="1"/>
  </r>
  <r>
    <n v="602639"/>
    <n v="41693"/>
    <n v="63"/>
    <s v="Male"/>
    <x v="1"/>
    <x v="7"/>
    <s v="Pizza"/>
    <d v="2022-11-23T00:00:00"/>
    <s v="Online"/>
    <n v="61"/>
    <n v="5.9"/>
    <n v="198.65"/>
    <n v="65.91"/>
    <s v="Wallet"/>
    <n v="5"/>
    <s v="50+"/>
    <s v="new"/>
    <s v="low"/>
    <s v="High"/>
    <s v="Nov"/>
    <x v="2"/>
    <x v="0"/>
    <x v="1"/>
  </r>
  <r>
    <n v="602640"/>
    <n v="64980"/>
    <n v="31"/>
    <s v="Female"/>
    <x v="1"/>
    <x v="4"/>
    <s v="South Indian"/>
    <d v="2023-04-28T00:00:00"/>
    <s v="Online"/>
    <n v="69"/>
    <n v="6.8"/>
    <n v="490.98"/>
    <n v="86.11"/>
    <s v="Card"/>
    <n v="5"/>
    <s v="25-35"/>
    <s v="new"/>
    <s v="medium"/>
    <s v="High"/>
    <s v="Apr"/>
    <x v="0"/>
    <x v="0"/>
    <x v="1"/>
  </r>
  <r>
    <n v="602641"/>
    <n v="51982"/>
    <n v="40"/>
    <s v="Female"/>
    <x v="3"/>
    <x v="7"/>
    <s v="South Indian"/>
    <d v="2024-05-01T00:00:00"/>
    <s v="Online"/>
    <n v="41"/>
    <n v="3.1"/>
    <n v="1297.94"/>
    <n v="57.23"/>
    <s v="Cash"/>
    <n v="5"/>
    <s v="36-50"/>
    <s v="new"/>
    <s v="high value"/>
    <s v="High"/>
    <s v="May"/>
    <x v="1"/>
    <x v="2"/>
    <x v="0"/>
  </r>
  <r>
    <n v="602642"/>
    <n v="48304"/>
    <n v="60"/>
    <s v="Male"/>
    <x v="1"/>
    <x v="6"/>
    <s v="Pizza"/>
    <d v="2022-01-23T00:00:00"/>
    <s v="Online"/>
    <n v="89"/>
    <n v="4.7"/>
    <n v="1091.07"/>
    <n v="31.11"/>
    <s v="Cash"/>
    <n v="2"/>
    <s v="50+"/>
    <s v="new"/>
    <s v="high value"/>
    <s v="Low"/>
    <s v="Jan"/>
    <x v="2"/>
    <x v="2"/>
    <x v="1"/>
  </r>
  <r>
    <n v="602643"/>
    <n v="56353"/>
    <n v="33"/>
    <s v="Female"/>
    <x v="1"/>
    <x v="6"/>
    <s v="South Indian"/>
    <d v="2022-08-04T00:00:00"/>
    <s v="COD"/>
    <n v="30"/>
    <n v="5.0999999999999996"/>
    <n v="451.48"/>
    <n v="66.819999999999993"/>
    <s v="Cash"/>
    <n v="5"/>
    <s v="25-35"/>
    <s v="new"/>
    <s v="medium"/>
    <s v="High"/>
    <s v="Aug"/>
    <x v="2"/>
    <x v="0"/>
    <x v="2"/>
  </r>
  <r>
    <n v="602644"/>
    <n v="62205"/>
    <n v="45"/>
    <s v="Male"/>
    <x v="2"/>
    <x v="4"/>
    <s v="Burger"/>
    <d v="2024-12-09T00:00:00"/>
    <s v="Online"/>
    <n v="34"/>
    <n v="6.2"/>
    <n v="1075.77"/>
    <n v="67.22"/>
    <s v="Cash"/>
    <n v="5"/>
    <s v="36-50"/>
    <s v="new"/>
    <s v="high value"/>
    <s v="High"/>
    <s v="Dec"/>
    <x v="1"/>
    <x v="0"/>
    <x v="0"/>
  </r>
  <r>
    <n v="602645"/>
    <n v="42508"/>
    <n v="29"/>
    <s v="Male"/>
    <x v="3"/>
    <x v="4"/>
    <s v="Pizza"/>
    <d v="2024-07-19T00:00:00"/>
    <s v="COD"/>
    <n v="89"/>
    <n v="6.8"/>
    <n v="332.57"/>
    <n v="34.770000000000003"/>
    <s v="Card"/>
    <n v="2"/>
    <s v="25-35"/>
    <s v="new"/>
    <s v="medium"/>
    <s v="Low"/>
    <s v="Jul"/>
    <x v="1"/>
    <x v="0"/>
    <x v="1"/>
  </r>
  <r>
    <n v="602646"/>
    <n v="76090"/>
    <n v="30"/>
    <s v="Male"/>
    <x v="0"/>
    <x v="6"/>
    <s v="Burger"/>
    <d v="2022-07-04T00:00:00"/>
    <s v="COD"/>
    <n v="89"/>
    <n v="2.2000000000000002"/>
    <n v="990.76"/>
    <n v="49.96"/>
    <s v="UPI"/>
    <n v="2"/>
    <s v="25-35"/>
    <s v="new"/>
    <s v="high value"/>
    <s v="Low"/>
    <s v="Jul"/>
    <x v="2"/>
    <x v="2"/>
    <x v="1"/>
  </r>
  <r>
    <n v="602647"/>
    <n v="96938"/>
    <n v="45"/>
    <s v="Male"/>
    <x v="5"/>
    <x v="3"/>
    <s v="South Indian"/>
    <d v="2024-11-18T00:00:00"/>
    <s v="Online"/>
    <n v="87"/>
    <n v="14.6"/>
    <n v="675.9"/>
    <n v="85.75"/>
    <s v="UPI"/>
    <n v="5"/>
    <s v="36-50"/>
    <s v="new"/>
    <s v="high value"/>
    <s v="High"/>
    <s v="Nov"/>
    <x v="1"/>
    <x v="1"/>
    <x v="1"/>
  </r>
  <r>
    <n v="602648"/>
    <n v="94030"/>
    <n v="52"/>
    <s v="Male"/>
    <x v="0"/>
    <x v="5"/>
    <s v="Sandwich"/>
    <d v="2022-06-28T00:00:00"/>
    <s v="Online"/>
    <n v="82"/>
    <n v="10"/>
    <n v="1383.25"/>
    <n v="65.930000000000007"/>
    <s v="Card"/>
    <n v="3"/>
    <s v="50+"/>
    <s v="repeat"/>
    <s v="high value"/>
    <s v="medium"/>
    <s v="Jun"/>
    <x v="2"/>
    <x v="0"/>
    <x v="1"/>
  </r>
  <r>
    <n v="602649"/>
    <n v="45755"/>
    <n v="38"/>
    <s v="Male"/>
    <x v="3"/>
    <x v="4"/>
    <s v="Biryani"/>
    <d v="2024-06-24T00:00:00"/>
    <s v="Online"/>
    <n v="46"/>
    <n v="5.8"/>
    <n v="370.56"/>
    <n v="57.67"/>
    <s v="Card"/>
    <n v="4"/>
    <s v="36-50"/>
    <s v="new"/>
    <s v="medium"/>
    <s v="medium"/>
    <s v="Jun"/>
    <x v="1"/>
    <x v="0"/>
    <x v="1"/>
  </r>
  <r>
    <n v="602650"/>
    <n v="33305"/>
    <n v="19"/>
    <s v="Male"/>
    <x v="5"/>
    <x v="2"/>
    <s v="Biryani"/>
    <d v="2022-05-07T00:00:00"/>
    <s v="Online"/>
    <n v="57"/>
    <n v="11.1"/>
    <n v="150.06"/>
    <n v="50.47"/>
    <s v="Cash"/>
    <n v="3"/>
    <s v="18-24"/>
    <s v="new"/>
    <s v="low"/>
    <s v="medium"/>
    <s v="May"/>
    <x v="2"/>
    <x v="1"/>
    <x v="1"/>
  </r>
  <r>
    <n v="602651"/>
    <n v="90321"/>
    <n v="64"/>
    <s v="Male"/>
    <x v="5"/>
    <x v="3"/>
    <s v="South Indian"/>
    <d v="2022-12-18T00:00:00"/>
    <s v="Online"/>
    <n v="46"/>
    <n v="3.2"/>
    <n v="1257.05"/>
    <n v="38.229999999999997"/>
    <s v="Wallet"/>
    <n v="3"/>
    <s v="50+"/>
    <s v="new"/>
    <s v="high value"/>
    <s v="medium"/>
    <s v="Dec"/>
    <x v="2"/>
    <x v="2"/>
    <x v="1"/>
  </r>
  <r>
    <n v="602652"/>
    <n v="29167"/>
    <n v="35"/>
    <s v="Female"/>
    <x v="4"/>
    <x v="2"/>
    <s v="Pizza"/>
    <d v="2024-07-06T00:00:00"/>
    <s v="Online"/>
    <n v="53"/>
    <n v="1.9"/>
    <n v="340.41"/>
    <n v="86.26"/>
    <s v="Cash"/>
    <n v="5"/>
    <s v="25-35"/>
    <s v="new"/>
    <s v="medium"/>
    <s v="High"/>
    <s v="Jul"/>
    <x v="1"/>
    <x v="2"/>
    <x v="1"/>
  </r>
  <r>
    <n v="602653"/>
    <n v="66454"/>
    <n v="52"/>
    <s v="Male"/>
    <x v="3"/>
    <x v="4"/>
    <s v="Pizza"/>
    <d v="2023-09-08T00:00:00"/>
    <s v="COD"/>
    <n v="34"/>
    <n v="8.9"/>
    <n v="523.13"/>
    <n v="58.64"/>
    <s v="Wallet"/>
    <n v="3"/>
    <s v="50+"/>
    <s v="new"/>
    <s v="high value"/>
    <s v="medium"/>
    <s v="Sep"/>
    <x v="0"/>
    <x v="0"/>
    <x v="0"/>
  </r>
  <r>
    <n v="602654"/>
    <n v="63366"/>
    <n v="45"/>
    <s v="Male"/>
    <x v="4"/>
    <x v="5"/>
    <s v="Pizza"/>
    <d v="2023-07-15T00:00:00"/>
    <s v="Online"/>
    <n v="58"/>
    <n v="8"/>
    <n v="929.83"/>
    <n v="29.26"/>
    <s v="UPI"/>
    <n v="3"/>
    <s v="36-50"/>
    <s v="new"/>
    <s v="high value"/>
    <s v="medium"/>
    <s v="Jul"/>
    <x v="0"/>
    <x v="0"/>
    <x v="1"/>
  </r>
  <r>
    <n v="602655"/>
    <n v="14571"/>
    <n v="18"/>
    <s v="Female"/>
    <x v="2"/>
    <x v="2"/>
    <s v="South Indian"/>
    <d v="2022-04-08T00:00:00"/>
    <s v="COD"/>
    <n v="57"/>
    <n v="12.2"/>
    <n v="1273.82"/>
    <n v="109.22"/>
    <s v="Wallet"/>
    <n v="4"/>
    <s v="18-24"/>
    <s v="new"/>
    <s v="high value"/>
    <s v="medium"/>
    <s v="Apr"/>
    <x v="2"/>
    <x v="1"/>
    <x v="1"/>
  </r>
  <r>
    <n v="602656"/>
    <n v="89785"/>
    <n v="61"/>
    <s v="Male"/>
    <x v="0"/>
    <x v="7"/>
    <s v="Biryani"/>
    <d v="2023-03-30T00:00:00"/>
    <s v="COD"/>
    <n v="64"/>
    <n v="13.3"/>
    <n v="661.12"/>
    <n v="75.650000000000006"/>
    <s v="UPI"/>
    <n v="3"/>
    <s v="50+"/>
    <s v="new"/>
    <s v="high value"/>
    <s v="medium"/>
    <s v="Mar"/>
    <x v="0"/>
    <x v="1"/>
    <x v="1"/>
  </r>
  <r>
    <n v="602657"/>
    <n v="31234"/>
    <n v="49"/>
    <s v="Male"/>
    <x v="5"/>
    <x v="4"/>
    <s v="Sandwich"/>
    <d v="2023-03-22T00:00:00"/>
    <s v="Online"/>
    <n v="40"/>
    <n v="3.7"/>
    <n v="250.46"/>
    <n v="95.61"/>
    <s v="Cash"/>
    <n v="4"/>
    <s v="36-50"/>
    <s v="new"/>
    <s v="medium"/>
    <s v="medium"/>
    <s v="Mar"/>
    <x v="0"/>
    <x v="2"/>
    <x v="0"/>
  </r>
  <r>
    <n v="602658"/>
    <n v="18368"/>
    <n v="39"/>
    <s v="Female"/>
    <x v="3"/>
    <x v="0"/>
    <s v="Sandwich"/>
    <d v="2022-10-18T00:00:00"/>
    <s v="Online"/>
    <n v="89"/>
    <n v="1.1000000000000001"/>
    <n v="703.57"/>
    <n v="114.41"/>
    <s v="Cash"/>
    <n v="3"/>
    <s v="36-50"/>
    <s v="new"/>
    <s v="high value"/>
    <s v="medium"/>
    <s v="Oct"/>
    <x v="2"/>
    <x v="2"/>
    <x v="1"/>
  </r>
  <r>
    <n v="602659"/>
    <n v="47005"/>
    <n v="20"/>
    <s v="Female"/>
    <x v="3"/>
    <x v="1"/>
    <s v="Burger"/>
    <d v="2022-02-06T00:00:00"/>
    <s v="Online"/>
    <n v="25"/>
    <n v="7.9"/>
    <n v="1471.33"/>
    <n v="77.62"/>
    <s v="Wallet"/>
    <n v="4"/>
    <s v="18-24"/>
    <s v="new"/>
    <s v="high value"/>
    <s v="medium"/>
    <s v="Feb"/>
    <x v="2"/>
    <x v="0"/>
    <x v="2"/>
  </r>
  <r>
    <n v="602660"/>
    <n v="51992"/>
    <n v="25"/>
    <s v="Female"/>
    <x v="5"/>
    <x v="5"/>
    <s v="Biryani"/>
    <d v="2024-10-15T00:00:00"/>
    <s v="COD"/>
    <n v="82"/>
    <n v="1.9"/>
    <n v="1005.6"/>
    <n v="40.61"/>
    <s v="Cash"/>
    <n v="4"/>
    <s v="25-35"/>
    <s v="new"/>
    <s v="high value"/>
    <s v="medium"/>
    <s v="Oct"/>
    <x v="1"/>
    <x v="2"/>
    <x v="1"/>
  </r>
  <r>
    <n v="602661"/>
    <n v="49525"/>
    <n v="39"/>
    <s v="Female"/>
    <x v="5"/>
    <x v="5"/>
    <s v="Chinese"/>
    <d v="2024-04-23T00:00:00"/>
    <s v="Online"/>
    <n v="84"/>
    <n v="5.7"/>
    <n v="702.24"/>
    <n v="90.42"/>
    <s v="Card"/>
    <n v="2"/>
    <s v="36-50"/>
    <s v="new"/>
    <s v="high value"/>
    <s v="Low"/>
    <s v="Apr"/>
    <x v="1"/>
    <x v="0"/>
    <x v="1"/>
  </r>
  <r>
    <n v="602662"/>
    <n v="35415"/>
    <n v="25"/>
    <s v="Female"/>
    <x v="1"/>
    <x v="1"/>
    <s v="Pizza"/>
    <d v="2022-11-18T00:00:00"/>
    <s v="Online"/>
    <n v="89"/>
    <n v="5.8"/>
    <n v="1004.18"/>
    <n v="85.56"/>
    <s v="Card"/>
    <n v="3"/>
    <s v="25-35"/>
    <s v="new"/>
    <s v="high value"/>
    <s v="medium"/>
    <s v="Nov"/>
    <x v="2"/>
    <x v="0"/>
    <x v="1"/>
  </r>
  <r>
    <n v="602663"/>
    <n v="56499"/>
    <n v="62"/>
    <s v="Male"/>
    <x v="4"/>
    <x v="1"/>
    <s v="Pizza"/>
    <d v="2022-04-27T00:00:00"/>
    <s v="Online"/>
    <n v="57"/>
    <n v="4.9000000000000004"/>
    <n v="219.74"/>
    <n v="33.47"/>
    <s v="UPI"/>
    <n v="1"/>
    <s v="50+"/>
    <s v="new"/>
    <s v="low"/>
    <s v="Low"/>
    <s v="Apr"/>
    <x v="2"/>
    <x v="2"/>
    <x v="1"/>
  </r>
  <r>
    <n v="602664"/>
    <n v="84638"/>
    <n v="46"/>
    <s v="Female"/>
    <x v="1"/>
    <x v="4"/>
    <s v="South Indian"/>
    <d v="2024-01-13T00:00:00"/>
    <s v="Online"/>
    <n v="37"/>
    <n v="12.5"/>
    <n v="1407.46"/>
    <n v="65.89"/>
    <s v="Cash"/>
    <n v="4"/>
    <s v="36-50"/>
    <s v="new"/>
    <s v="high value"/>
    <s v="medium"/>
    <s v="Jan"/>
    <x v="1"/>
    <x v="1"/>
    <x v="0"/>
  </r>
  <r>
    <n v="602665"/>
    <n v="78049"/>
    <n v="50"/>
    <s v="Female"/>
    <x v="4"/>
    <x v="0"/>
    <s v="Pizza"/>
    <d v="2023-06-06T00:00:00"/>
    <s v="COD"/>
    <n v="76"/>
    <n v="5.2"/>
    <n v="1406.38"/>
    <n v="113.84"/>
    <s v="Cash"/>
    <n v="4"/>
    <s v="36-50"/>
    <s v="new"/>
    <s v="high value"/>
    <s v="medium"/>
    <s v="Jun"/>
    <x v="0"/>
    <x v="0"/>
    <x v="1"/>
  </r>
  <r>
    <n v="602666"/>
    <n v="25160"/>
    <n v="55"/>
    <s v="Male"/>
    <x v="3"/>
    <x v="7"/>
    <s v="Pizza"/>
    <d v="2024-04-25T00:00:00"/>
    <s v="Online"/>
    <n v="65"/>
    <n v="5.9"/>
    <n v="628.32000000000005"/>
    <n v="107.57"/>
    <s v="UPI"/>
    <n v="1"/>
    <s v="50+"/>
    <s v="new"/>
    <s v="high value"/>
    <s v="Low"/>
    <s v="Apr"/>
    <x v="1"/>
    <x v="0"/>
    <x v="1"/>
  </r>
  <r>
    <n v="602667"/>
    <n v="58897"/>
    <n v="36"/>
    <s v="Male"/>
    <x v="5"/>
    <x v="3"/>
    <s v="South Indian"/>
    <d v="2023-10-16T00:00:00"/>
    <s v="Online"/>
    <n v="72"/>
    <n v="14"/>
    <n v="213.47"/>
    <n v="119.52"/>
    <s v="UPI"/>
    <n v="5"/>
    <s v="36-50"/>
    <s v="new"/>
    <s v="low"/>
    <s v="High"/>
    <s v="Oct"/>
    <x v="0"/>
    <x v="1"/>
    <x v="1"/>
  </r>
  <r>
    <n v="602668"/>
    <n v="64994"/>
    <n v="33"/>
    <s v="Female"/>
    <x v="5"/>
    <x v="4"/>
    <s v="Chinese"/>
    <d v="2024-12-08T00:00:00"/>
    <s v="COD"/>
    <n v="86"/>
    <n v="3.3"/>
    <n v="1007.28"/>
    <n v="47.35"/>
    <s v="Wallet"/>
    <n v="1"/>
    <s v="25-35"/>
    <s v="new"/>
    <s v="high value"/>
    <s v="Low"/>
    <s v="Dec"/>
    <x v="1"/>
    <x v="2"/>
    <x v="1"/>
  </r>
  <r>
    <n v="602669"/>
    <n v="70622"/>
    <n v="28"/>
    <s v="Female"/>
    <x v="1"/>
    <x v="0"/>
    <s v="Sandwich"/>
    <d v="2022-12-30T00:00:00"/>
    <s v="COD"/>
    <n v="88"/>
    <n v="7.1"/>
    <n v="816.54"/>
    <n v="98.29"/>
    <s v="Card"/>
    <n v="2"/>
    <s v="25-35"/>
    <s v="new"/>
    <s v="high value"/>
    <s v="Low"/>
    <s v="Dec"/>
    <x v="2"/>
    <x v="0"/>
    <x v="1"/>
  </r>
  <r>
    <n v="602670"/>
    <n v="75735"/>
    <n v="57"/>
    <s v="Male"/>
    <x v="0"/>
    <x v="2"/>
    <s v="Chinese"/>
    <d v="2023-01-11T00:00:00"/>
    <s v="Online"/>
    <n v="85"/>
    <n v="12.3"/>
    <n v="1242.05"/>
    <n v="22.8"/>
    <s v="UPI"/>
    <n v="3"/>
    <s v="50+"/>
    <s v="new"/>
    <s v="high value"/>
    <s v="medium"/>
    <s v="Jan"/>
    <x v="0"/>
    <x v="1"/>
    <x v="1"/>
  </r>
  <r>
    <n v="602671"/>
    <n v="90263"/>
    <n v="32"/>
    <s v="Male"/>
    <x v="3"/>
    <x v="4"/>
    <s v="South Indian"/>
    <d v="2022-01-15T00:00:00"/>
    <s v="COD"/>
    <n v="59"/>
    <n v="9.6999999999999993"/>
    <n v="422.39"/>
    <n v="32.799999999999997"/>
    <s v="Card"/>
    <n v="1"/>
    <s v="25-35"/>
    <s v="new"/>
    <s v="medium"/>
    <s v="Low"/>
    <s v="Jan"/>
    <x v="2"/>
    <x v="0"/>
    <x v="1"/>
  </r>
  <r>
    <n v="602672"/>
    <n v="34348"/>
    <n v="64"/>
    <s v="Female"/>
    <x v="1"/>
    <x v="2"/>
    <s v="Pizza"/>
    <d v="2024-10-22T00:00:00"/>
    <s v="COD"/>
    <n v="38"/>
    <n v="13.9"/>
    <n v="1394.62"/>
    <n v="75.88"/>
    <s v="UPI"/>
    <n v="4"/>
    <s v="50+"/>
    <s v="new"/>
    <s v="high value"/>
    <s v="medium"/>
    <s v="Oct"/>
    <x v="1"/>
    <x v="1"/>
    <x v="0"/>
  </r>
  <r>
    <n v="602673"/>
    <n v="68983"/>
    <n v="49"/>
    <s v="Female"/>
    <x v="4"/>
    <x v="5"/>
    <s v="Sandwich"/>
    <d v="2022-12-01T00:00:00"/>
    <s v="COD"/>
    <n v="35"/>
    <n v="12.7"/>
    <n v="400.73"/>
    <n v="89.95"/>
    <s v="Wallet"/>
    <n v="1"/>
    <s v="36-50"/>
    <s v="new"/>
    <s v="medium"/>
    <s v="Low"/>
    <s v="Dec"/>
    <x v="2"/>
    <x v="1"/>
    <x v="0"/>
  </r>
  <r>
    <n v="602674"/>
    <n v="51055"/>
    <n v="19"/>
    <s v="Male"/>
    <x v="3"/>
    <x v="5"/>
    <s v="Burger"/>
    <d v="2024-12-25T00:00:00"/>
    <s v="Online"/>
    <n v="41"/>
    <n v="4.7"/>
    <n v="364.94"/>
    <n v="75.77"/>
    <s v="Card"/>
    <n v="1"/>
    <s v="18-24"/>
    <s v="new"/>
    <s v="medium"/>
    <s v="Low"/>
    <s v="Dec"/>
    <x v="1"/>
    <x v="2"/>
    <x v="0"/>
  </r>
  <r>
    <n v="602675"/>
    <n v="88900"/>
    <n v="24"/>
    <s v="Female"/>
    <x v="4"/>
    <x v="2"/>
    <s v="Sandwich"/>
    <d v="2023-08-04T00:00:00"/>
    <s v="Online"/>
    <n v="75"/>
    <n v="4.9000000000000004"/>
    <n v="1052.3"/>
    <n v="82.84"/>
    <s v="UPI"/>
    <n v="3"/>
    <s v="18-24"/>
    <s v="new"/>
    <s v="high value"/>
    <s v="medium"/>
    <s v="Aug"/>
    <x v="0"/>
    <x v="2"/>
    <x v="1"/>
  </r>
  <r>
    <n v="602676"/>
    <n v="84599"/>
    <n v="55"/>
    <s v="Male"/>
    <x v="0"/>
    <x v="7"/>
    <s v="Sandwich"/>
    <d v="2023-05-23T00:00:00"/>
    <s v="COD"/>
    <n v="25"/>
    <n v="12.8"/>
    <n v="1297.27"/>
    <n v="77.12"/>
    <s v="UPI"/>
    <n v="5"/>
    <s v="50+"/>
    <s v="new"/>
    <s v="high value"/>
    <s v="High"/>
    <s v="May"/>
    <x v="0"/>
    <x v="1"/>
    <x v="2"/>
  </r>
  <r>
    <n v="602677"/>
    <n v="61754"/>
    <n v="55"/>
    <s v="Male"/>
    <x v="2"/>
    <x v="7"/>
    <s v="Burger"/>
    <d v="2023-10-03T00:00:00"/>
    <s v="Online"/>
    <n v="20"/>
    <n v="1.9"/>
    <n v="1156.49"/>
    <n v="20.27"/>
    <s v="Wallet"/>
    <n v="1"/>
    <s v="50+"/>
    <s v="new"/>
    <s v="high value"/>
    <s v="Low"/>
    <s v="Oct"/>
    <x v="0"/>
    <x v="2"/>
    <x v="2"/>
  </r>
  <r>
    <n v="602678"/>
    <n v="48253"/>
    <n v="28"/>
    <s v="Male"/>
    <x v="4"/>
    <x v="5"/>
    <s v="Biryani"/>
    <d v="2023-07-29T00:00:00"/>
    <s v="COD"/>
    <n v="71"/>
    <n v="8.1999999999999993"/>
    <n v="364.43"/>
    <n v="63.24"/>
    <s v="UPI"/>
    <n v="3"/>
    <s v="25-35"/>
    <s v="new"/>
    <s v="medium"/>
    <s v="medium"/>
    <s v="Jul"/>
    <x v="0"/>
    <x v="0"/>
    <x v="1"/>
  </r>
  <r>
    <n v="602679"/>
    <n v="24448"/>
    <n v="54"/>
    <s v="Male"/>
    <x v="0"/>
    <x v="5"/>
    <s v="Pizza"/>
    <d v="2022-12-21T00:00:00"/>
    <s v="Online"/>
    <n v="54"/>
    <n v="11.5"/>
    <n v="504.29"/>
    <n v="99.74"/>
    <s v="UPI"/>
    <n v="2"/>
    <s v="50+"/>
    <s v="new"/>
    <s v="high value"/>
    <s v="Low"/>
    <s v="Dec"/>
    <x v="2"/>
    <x v="1"/>
    <x v="1"/>
  </r>
  <r>
    <n v="602680"/>
    <n v="69635"/>
    <n v="57"/>
    <s v="Female"/>
    <x v="0"/>
    <x v="2"/>
    <s v="South Indian"/>
    <d v="2024-10-20T00:00:00"/>
    <s v="COD"/>
    <n v="21"/>
    <n v="10.8"/>
    <n v="714.08"/>
    <n v="32.75"/>
    <s v="Cash"/>
    <n v="4"/>
    <s v="50+"/>
    <s v="new"/>
    <s v="high value"/>
    <s v="medium"/>
    <s v="Oct"/>
    <x v="1"/>
    <x v="1"/>
    <x v="2"/>
  </r>
  <r>
    <n v="602681"/>
    <n v="11314"/>
    <n v="39"/>
    <s v="Male"/>
    <x v="0"/>
    <x v="0"/>
    <s v="Chinese"/>
    <d v="2022-03-05T00:00:00"/>
    <s v="COD"/>
    <n v="80"/>
    <n v="7.4"/>
    <n v="679.83"/>
    <n v="98.62"/>
    <s v="Cash"/>
    <n v="2"/>
    <s v="36-50"/>
    <s v="new"/>
    <s v="high value"/>
    <s v="Low"/>
    <s v="Mar"/>
    <x v="2"/>
    <x v="0"/>
    <x v="1"/>
  </r>
  <r>
    <n v="602682"/>
    <n v="53876"/>
    <n v="22"/>
    <s v="Female"/>
    <x v="0"/>
    <x v="7"/>
    <s v="Pizza"/>
    <d v="2022-08-26T00:00:00"/>
    <s v="COD"/>
    <n v="32"/>
    <n v="10.1"/>
    <n v="1314.63"/>
    <n v="54.36"/>
    <s v="Wallet"/>
    <n v="3"/>
    <s v="18-24"/>
    <s v="new"/>
    <s v="high value"/>
    <s v="medium"/>
    <s v="Aug"/>
    <x v="2"/>
    <x v="1"/>
    <x v="0"/>
  </r>
  <r>
    <n v="602683"/>
    <n v="72115"/>
    <n v="19"/>
    <s v="Male"/>
    <x v="4"/>
    <x v="0"/>
    <s v="Chinese"/>
    <d v="2024-08-26T00:00:00"/>
    <s v="COD"/>
    <n v="30"/>
    <n v="13.9"/>
    <n v="1259.94"/>
    <n v="54.56"/>
    <s v="Wallet"/>
    <n v="2"/>
    <s v="18-24"/>
    <s v="new"/>
    <s v="high value"/>
    <s v="Low"/>
    <s v="Aug"/>
    <x v="1"/>
    <x v="1"/>
    <x v="2"/>
  </r>
  <r>
    <n v="602684"/>
    <n v="47466"/>
    <n v="64"/>
    <s v="Female"/>
    <x v="4"/>
    <x v="1"/>
    <s v="Burger"/>
    <d v="2024-06-06T00:00:00"/>
    <s v="Online"/>
    <n v="29"/>
    <n v="2.5"/>
    <n v="888.27"/>
    <n v="22.4"/>
    <s v="Wallet"/>
    <n v="1"/>
    <s v="50+"/>
    <s v="new"/>
    <s v="high value"/>
    <s v="Low"/>
    <s v="Jun"/>
    <x v="1"/>
    <x v="2"/>
    <x v="2"/>
  </r>
  <r>
    <n v="602685"/>
    <n v="32205"/>
    <n v="31"/>
    <s v="Male"/>
    <x v="5"/>
    <x v="1"/>
    <s v="Sandwich"/>
    <d v="2023-05-18T00:00:00"/>
    <s v="Online"/>
    <n v="79"/>
    <n v="11.4"/>
    <n v="1452"/>
    <n v="68.89"/>
    <s v="UPI"/>
    <n v="3"/>
    <s v="25-35"/>
    <s v="new"/>
    <s v="high value"/>
    <s v="medium"/>
    <s v="May"/>
    <x v="0"/>
    <x v="1"/>
    <x v="1"/>
  </r>
  <r>
    <n v="602686"/>
    <n v="67216"/>
    <n v="63"/>
    <s v="Male"/>
    <x v="1"/>
    <x v="6"/>
    <s v="Chinese"/>
    <d v="2024-12-25T00:00:00"/>
    <s v="Online"/>
    <n v="76"/>
    <n v="7.5"/>
    <n v="1015.09"/>
    <n v="59.63"/>
    <s v="Card"/>
    <n v="1"/>
    <s v="50+"/>
    <s v="new"/>
    <s v="high value"/>
    <s v="Low"/>
    <s v="Dec"/>
    <x v="1"/>
    <x v="0"/>
    <x v="1"/>
  </r>
  <r>
    <n v="602687"/>
    <n v="89121"/>
    <n v="24"/>
    <s v="Male"/>
    <x v="4"/>
    <x v="1"/>
    <s v="Sandwich"/>
    <d v="2024-08-29T00:00:00"/>
    <s v="Online"/>
    <n v="58"/>
    <n v="6.5"/>
    <n v="394.55"/>
    <n v="54.37"/>
    <s v="Wallet"/>
    <n v="3"/>
    <s v="18-24"/>
    <s v="new"/>
    <s v="medium"/>
    <s v="medium"/>
    <s v="Aug"/>
    <x v="1"/>
    <x v="0"/>
    <x v="1"/>
  </r>
  <r>
    <n v="602688"/>
    <n v="91954"/>
    <n v="64"/>
    <s v="Male"/>
    <x v="4"/>
    <x v="1"/>
    <s v="Burger"/>
    <d v="2024-01-17T00:00:00"/>
    <s v="Online"/>
    <n v="77"/>
    <n v="6.9"/>
    <n v="352.78"/>
    <n v="56.95"/>
    <s v="UPI"/>
    <n v="4"/>
    <s v="50+"/>
    <s v="new"/>
    <s v="medium"/>
    <s v="medium"/>
    <s v="Jan"/>
    <x v="1"/>
    <x v="0"/>
    <x v="1"/>
  </r>
  <r>
    <n v="602689"/>
    <n v="97729"/>
    <n v="31"/>
    <s v="Female"/>
    <x v="1"/>
    <x v="2"/>
    <s v="Chinese"/>
    <d v="2023-01-30T00:00:00"/>
    <s v="Online"/>
    <n v="38"/>
    <n v="12.2"/>
    <n v="747.03"/>
    <n v="34.29"/>
    <s v="UPI"/>
    <n v="1"/>
    <s v="25-35"/>
    <s v="new"/>
    <s v="high value"/>
    <s v="Low"/>
    <s v="Jan"/>
    <x v="0"/>
    <x v="1"/>
    <x v="0"/>
  </r>
  <r>
    <n v="602690"/>
    <n v="65439"/>
    <n v="26"/>
    <s v="Female"/>
    <x v="5"/>
    <x v="6"/>
    <s v="Burger"/>
    <d v="2024-09-13T00:00:00"/>
    <s v="Online"/>
    <n v="69"/>
    <n v="4.7"/>
    <n v="447.44"/>
    <n v="63.36"/>
    <s v="Cash"/>
    <n v="3"/>
    <s v="25-35"/>
    <s v="new"/>
    <s v="medium"/>
    <s v="medium"/>
    <s v="Sep"/>
    <x v="1"/>
    <x v="2"/>
    <x v="1"/>
  </r>
  <r>
    <n v="602691"/>
    <n v="21292"/>
    <n v="51"/>
    <s v="Male"/>
    <x v="1"/>
    <x v="6"/>
    <s v="Pizza"/>
    <d v="2023-01-18T00:00:00"/>
    <s v="Online"/>
    <n v="58"/>
    <n v="9"/>
    <n v="1392.52"/>
    <n v="78.78"/>
    <s v="UPI"/>
    <n v="2"/>
    <s v="50+"/>
    <s v="new"/>
    <s v="high value"/>
    <s v="Low"/>
    <s v="Jan"/>
    <x v="0"/>
    <x v="0"/>
    <x v="1"/>
  </r>
  <r>
    <n v="602692"/>
    <n v="68136"/>
    <n v="35"/>
    <s v="Male"/>
    <x v="1"/>
    <x v="3"/>
    <s v="Pizza"/>
    <d v="2024-07-09T00:00:00"/>
    <s v="COD"/>
    <n v="65"/>
    <n v="12.7"/>
    <n v="402.54"/>
    <n v="72.8"/>
    <s v="UPI"/>
    <n v="4"/>
    <s v="25-35"/>
    <s v="new"/>
    <s v="medium"/>
    <s v="medium"/>
    <s v="Jul"/>
    <x v="1"/>
    <x v="1"/>
    <x v="1"/>
  </r>
  <r>
    <n v="602693"/>
    <n v="51751"/>
    <n v="32"/>
    <s v="Male"/>
    <x v="5"/>
    <x v="4"/>
    <s v="South Indian"/>
    <d v="2023-01-02T00:00:00"/>
    <s v="COD"/>
    <n v="21"/>
    <n v="3.2"/>
    <n v="1148.51"/>
    <n v="20.91"/>
    <s v="Cash"/>
    <n v="5"/>
    <s v="25-35"/>
    <s v="new"/>
    <s v="high value"/>
    <s v="High"/>
    <s v="Jan"/>
    <x v="0"/>
    <x v="2"/>
    <x v="2"/>
  </r>
  <r>
    <n v="602694"/>
    <n v="32419"/>
    <n v="55"/>
    <s v="Female"/>
    <x v="5"/>
    <x v="5"/>
    <s v="Chinese"/>
    <d v="2022-06-05T00:00:00"/>
    <s v="Online"/>
    <n v="81"/>
    <n v="12.6"/>
    <n v="1259.8"/>
    <n v="80.319999999999993"/>
    <s v="Wallet"/>
    <n v="4"/>
    <s v="50+"/>
    <s v="new"/>
    <s v="high value"/>
    <s v="medium"/>
    <s v="Jun"/>
    <x v="2"/>
    <x v="1"/>
    <x v="1"/>
  </r>
  <r>
    <n v="602695"/>
    <n v="39462"/>
    <n v="38"/>
    <s v="Male"/>
    <x v="3"/>
    <x v="1"/>
    <s v="Pizza"/>
    <d v="2022-06-21T00:00:00"/>
    <s v="Online"/>
    <n v="81"/>
    <n v="10.3"/>
    <n v="713.7"/>
    <n v="93.95"/>
    <s v="Card"/>
    <n v="1"/>
    <s v="36-50"/>
    <s v="new"/>
    <s v="high value"/>
    <s v="Low"/>
    <s v="Jun"/>
    <x v="2"/>
    <x v="1"/>
    <x v="1"/>
  </r>
  <r>
    <n v="602696"/>
    <n v="57493"/>
    <n v="55"/>
    <s v="Female"/>
    <x v="2"/>
    <x v="1"/>
    <s v="Sandwich"/>
    <d v="2023-09-22T00:00:00"/>
    <s v="COD"/>
    <n v="72"/>
    <n v="5.7"/>
    <n v="990.42"/>
    <n v="69.58"/>
    <s v="Wallet"/>
    <n v="1"/>
    <s v="50+"/>
    <s v="new"/>
    <s v="high value"/>
    <s v="Low"/>
    <s v="Sep"/>
    <x v="0"/>
    <x v="0"/>
    <x v="1"/>
  </r>
  <r>
    <n v="602697"/>
    <n v="82116"/>
    <n v="19"/>
    <s v="Male"/>
    <x v="1"/>
    <x v="7"/>
    <s v="Pizza"/>
    <d v="2022-07-13T00:00:00"/>
    <s v="Online"/>
    <n v="86"/>
    <n v="13.6"/>
    <n v="1067.75"/>
    <n v="44.13"/>
    <s v="Wallet"/>
    <n v="2"/>
    <s v="18-24"/>
    <s v="new"/>
    <s v="high value"/>
    <s v="Low"/>
    <s v="Jul"/>
    <x v="2"/>
    <x v="1"/>
    <x v="1"/>
  </r>
  <r>
    <n v="602698"/>
    <n v="38928"/>
    <n v="24"/>
    <s v="Female"/>
    <x v="0"/>
    <x v="5"/>
    <s v="Sandwich"/>
    <d v="2024-07-10T00:00:00"/>
    <s v="COD"/>
    <n v="32"/>
    <n v="8.6"/>
    <n v="720.34"/>
    <n v="51.98"/>
    <s v="Cash"/>
    <n v="5"/>
    <s v="18-24"/>
    <s v="new"/>
    <s v="high value"/>
    <s v="High"/>
    <s v="Jul"/>
    <x v="1"/>
    <x v="0"/>
    <x v="0"/>
  </r>
  <r>
    <n v="602699"/>
    <n v="75303"/>
    <n v="56"/>
    <s v="Female"/>
    <x v="2"/>
    <x v="1"/>
    <s v="South Indian"/>
    <d v="2023-08-25T00:00:00"/>
    <s v="Online"/>
    <n v="43"/>
    <n v="1.5"/>
    <n v="1353.19"/>
    <n v="66.59"/>
    <s v="Cash"/>
    <n v="5"/>
    <s v="50+"/>
    <s v="new"/>
    <s v="high value"/>
    <s v="High"/>
    <s v="Aug"/>
    <x v="0"/>
    <x v="2"/>
    <x v="0"/>
  </r>
  <r>
    <n v="602700"/>
    <n v="75465"/>
    <n v="21"/>
    <s v="Male"/>
    <x v="5"/>
    <x v="1"/>
    <s v="Sandwich"/>
    <d v="2022-01-29T00:00:00"/>
    <s v="Online"/>
    <n v="83"/>
    <n v="5.0999999999999996"/>
    <n v="1183.6199999999999"/>
    <n v="21.4"/>
    <s v="Card"/>
    <n v="4"/>
    <s v="18-24"/>
    <s v="new"/>
    <s v="high value"/>
    <s v="medium"/>
    <s v="Jan"/>
    <x v="2"/>
    <x v="0"/>
    <x v="1"/>
  </r>
  <r>
    <n v="602701"/>
    <n v="90025"/>
    <n v="20"/>
    <s v="Male"/>
    <x v="1"/>
    <x v="6"/>
    <s v="Biryani"/>
    <d v="2023-09-04T00:00:00"/>
    <s v="COD"/>
    <n v="54"/>
    <n v="9.3000000000000007"/>
    <n v="422.3"/>
    <n v="41.57"/>
    <s v="Wallet"/>
    <n v="5"/>
    <s v="18-24"/>
    <s v="new"/>
    <s v="medium"/>
    <s v="High"/>
    <s v="Sep"/>
    <x v="0"/>
    <x v="0"/>
    <x v="1"/>
  </r>
  <r>
    <n v="602702"/>
    <n v="85414"/>
    <n v="51"/>
    <s v="Male"/>
    <x v="0"/>
    <x v="2"/>
    <s v="Burger"/>
    <d v="2023-08-23T00:00:00"/>
    <s v="Online"/>
    <n v="35"/>
    <n v="11.9"/>
    <n v="1027.5999999999999"/>
    <n v="62.72"/>
    <s v="UPI"/>
    <n v="4"/>
    <s v="50+"/>
    <s v="new"/>
    <s v="high value"/>
    <s v="medium"/>
    <s v="Aug"/>
    <x v="0"/>
    <x v="1"/>
    <x v="0"/>
  </r>
  <r>
    <n v="602703"/>
    <n v="33351"/>
    <n v="45"/>
    <s v="Female"/>
    <x v="2"/>
    <x v="7"/>
    <s v="Pizza"/>
    <d v="2022-11-13T00:00:00"/>
    <s v="COD"/>
    <n v="69"/>
    <n v="12.1"/>
    <n v="398.46"/>
    <n v="73.45"/>
    <s v="Wallet"/>
    <n v="4"/>
    <s v="36-50"/>
    <s v="new"/>
    <s v="medium"/>
    <s v="medium"/>
    <s v="Nov"/>
    <x v="2"/>
    <x v="1"/>
    <x v="1"/>
  </r>
  <r>
    <n v="602704"/>
    <n v="31052"/>
    <n v="54"/>
    <s v="Female"/>
    <x v="5"/>
    <x v="5"/>
    <s v="Biryani"/>
    <d v="2022-07-29T00:00:00"/>
    <s v="COD"/>
    <n v="40"/>
    <n v="10.6"/>
    <n v="551.49"/>
    <n v="66.319999999999993"/>
    <s v="Cash"/>
    <n v="3"/>
    <s v="50+"/>
    <s v="new"/>
    <s v="high value"/>
    <s v="medium"/>
    <s v="Jul"/>
    <x v="2"/>
    <x v="1"/>
    <x v="0"/>
  </r>
  <r>
    <n v="602705"/>
    <n v="76663"/>
    <n v="64"/>
    <s v="Female"/>
    <x v="4"/>
    <x v="6"/>
    <s v="Sandwich"/>
    <d v="2022-01-11T00:00:00"/>
    <s v="Online"/>
    <n v="82"/>
    <n v="14"/>
    <n v="502.4"/>
    <n v="109.54"/>
    <s v="UPI"/>
    <n v="1"/>
    <s v="50+"/>
    <s v="new"/>
    <s v="high value"/>
    <s v="Low"/>
    <s v="Jan"/>
    <x v="2"/>
    <x v="1"/>
    <x v="1"/>
  </r>
  <r>
    <n v="602706"/>
    <n v="81437"/>
    <n v="62"/>
    <s v="Male"/>
    <x v="1"/>
    <x v="7"/>
    <s v="Biryani"/>
    <d v="2023-09-25T00:00:00"/>
    <s v="COD"/>
    <n v="69"/>
    <n v="3.5"/>
    <n v="1438.68"/>
    <n v="22.65"/>
    <s v="Card"/>
    <n v="1"/>
    <s v="50+"/>
    <s v="repeat"/>
    <s v="high value"/>
    <s v="Low"/>
    <s v="Sep"/>
    <x v="0"/>
    <x v="2"/>
    <x v="1"/>
  </r>
  <r>
    <n v="602707"/>
    <n v="24419"/>
    <n v="58"/>
    <s v="Female"/>
    <x v="5"/>
    <x v="7"/>
    <s v="Biryani"/>
    <d v="2024-11-02T00:00:00"/>
    <s v="COD"/>
    <n v="38"/>
    <n v="4.4000000000000004"/>
    <n v="733.21"/>
    <n v="78.19"/>
    <s v="UPI"/>
    <n v="2"/>
    <s v="50+"/>
    <s v="new"/>
    <s v="high value"/>
    <s v="Low"/>
    <s v="Nov"/>
    <x v="1"/>
    <x v="2"/>
    <x v="0"/>
  </r>
  <r>
    <n v="602708"/>
    <n v="55863"/>
    <n v="30"/>
    <s v="Male"/>
    <x v="2"/>
    <x v="1"/>
    <s v="Pizza"/>
    <d v="2024-03-27T00:00:00"/>
    <s v="COD"/>
    <n v="32"/>
    <n v="1.1000000000000001"/>
    <n v="1479.49"/>
    <n v="33.85"/>
    <s v="Card"/>
    <n v="5"/>
    <s v="25-35"/>
    <s v="repeat"/>
    <s v="high value"/>
    <s v="High"/>
    <s v="Mar"/>
    <x v="1"/>
    <x v="2"/>
    <x v="0"/>
  </r>
  <r>
    <n v="602709"/>
    <n v="32256"/>
    <n v="29"/>
    <s v="Female"/>
    <x v="2"/>
    <x v="0"/>
    <s v="Pizza"/>
    <d v="2022-08-24T00:00:00"/>
    <s v="Online"/>
    <n v="24"/>
    <n v="4"/>
    <n v="1207.7"/>
    <n v="70.510000000000005"/>
    <s v="Cash"/>
    <n v="2"/>
    <s v="25-35"/>
    <s v="new"/>
    <s v="high value"/>
    <s v="Low"/>
    <s v="Aug"/>
    <x v="2"/>
    <x v="2"/>
    <x v="2"/>
  </r>
  <r>
    <n v="602710"/>
    <n v="69797"/>
    <n v="47"/>
    <s v="Female"/>
    <x v="2"/>
    <x v="5"/>
    <s v="Chinese"/>
    <d v="2023-11-12T00:00:00"/>
    <s v="COD"/>
    <n v="61"/>
    <n v="8.1999999999999993"/>
    <n v="1174.8399999999999"/>
    <n v="97.2"/>
    <s v="Card"/>
    <n v="1"/>
    <s v="36-50"/>
    <s v="new"/>
    <s v="high value"/>
    <s v="Low"/>
    <s v="Nov"/>
    <x v="0"/>
    <x v="0"/>
    <x v="1"/>
  </r>
  <r>
    <n v="602711"/>
    <n v="52883"/>
    <n v="64"/>
    <s v="Female"/>
    <x v="4"/>
    <x v="6"/>
    <s v="Sandwich"/>
    <d v="2022-08-30T00:00:00"/>
    <s v="Online"/>
    <n v="21"/>
    <n v="13.5"/>
    <n v="1371.93"/>
    <n v="36.99"/>
    <s v="UPI"/>
    <n v="2"/>
    <s v="50+"/>
    <s v="new"/>
    <s v="high value"/>
    <s v="Low"/>
    <s v="Aug"/>
    <x v="2"/>
    <x v="1"/>
    <x v="2"/>
  </r>
  <r>
    <n v="602712"/>
    <n v="15499"/>
    <n v="32"/>
    <s v="Male"/>
    <x v="4"/>
    <x v="0"/>
    <s v="Sandwich"/>
    <d v="2023-05-18T00:00:00"/>
    <s v="COD"/>
    <n v="86"/>
    <n v="2.8"/>
    <n v="234.68"/>
    <n v="81.760000000000005"/>
    <s v="Wallet"/>
    <n v="5"/>
    <s v="25-35"/>
    <s v="new"/>
    <s v="low"/>
    <s v="High"/>
    <s v="May"/>
    <x v="0"/>
    <x v="2"/>
    <x v="1"/>
  </r>
  <r>
    <n v="602713"/>
    <n v="69120"/>
    <n v="35"/>
    <s v="Male"/>
    <x v="3"/>
    <x v="7"/>
    <s v="Sandwich"/>
    <d v="2024-03-16T00:00:00"/>
    <s v="COD"/>
    <n v="85"/>
    <n v="9"/>
    <n v="493.43"/>
    <n v="96.4"/>
    <s v="Wallet"/>
    <n v="3"/>
    <s v="25-35"/>
    <s v="new"/>
    <s v="medium"/>
    <s v="medium"/>
    <s v="Mar"/>
    <x v="1"/>
    <x v="0"/>
    <x v="1"/>
  </r>
  <r>
    <n v="602714"/>
    <n v="29306"/>
    <n v="63"/>
    <s v="Male"/>
    <x v="0"/>
    <x v="0"/>
    <s v="Sandwich"/>
    <d v="2022-10-22T00:00:00"/>
    <s v="Online"/>
    <n v="48"/>
    <n v="6.3"/>
    <n v="1238.81"/>
    <n v="35.299999999999997"/>
    <s v="UPI"/>
    <n v="2"/>
    <s v="50+"/>
    <s v="new"/>
    <s v="high value"/>
    <s v="Low"/>
    <s v="Oct"/>
    <x v="2"/>
    <x v="0"/>
    <x v="1"/>
  </r>
  <r>
    <n v="602715"/>
    <n v="55419"/>
    <n v="41"/>
    <s v="Male"/>
    <x v="5"/>
    <x v="4"/>
    <s v="Biryani"/>
    <d v="2022-03-20T00:00:00"/>
    <s v="Online"/>
    <n v="45"/>
    <n v="6.9"/>
    <n v="1355.23"/>
    <n v="102.11"/>
    <s v="Wallet"/>
    <n v="5"/>
    <s v="36-50"/>
    <s v="new"/>
    <s v="high value"/>
    <s v="High"/>
    <s v="Mar"/>
    <x v="2"/>
    <x v="0"/>
    <x v="0"/>
  </r>
  <r>
    <n v="602716"/>
    <n v="72519"/>
    <n v="49"/>
    <s v="Female"/>
    <x v="3"/>
    <x v="7"/>
    <s v="Biryani"/>
    <d v="2024-05-06T00:00:00"/>
    <s v="COD"/>
    <n v="63"/>
    <n v="11.6"/>
    <n v="651.91999999999996"/>
    <n v="50.52"/>
    <s v="Card"/>
    <n v="1"/>
    <s v="36-50"/>
    <s v="new"/>
    <s v="high value"/>
    <s v="Low"/>
    <s v="May"/>
    <x v="1"/>
    <x v="1"/>
    <x v="1"/>
  </r>
  <r>
    <n v="602717"/>
    <n v="72028"/>
    <n v="58"/>
    <s v="Male"/>
    <x v="5"/>
    <x v="5"/>
    <s v="Chinese"/>
    <d v="2024-02-29T00:00:00"/>
    <s v="COD"/>
    <n v="69"/>
    <n v="10"/>
    <n v="452.71"/>
    <n v="82.86"/>
    <s v="Wallet"/>
    <n v="5"/>
    <s v="50+"/>
    <s v="new"/>
    <s v="medium"/>
    <s v="High"/>
    <s v="Feb"/>
    <x v="1"/>
    <x v="0"/>
    <x v="1"/>
  </r>
  <r>
    <n v="602718"/>
    <n v="39257"/>
    <n v="19"/>
    <s v="Male"/>
    <x v="4"/>
    <x v="0"/>
    <s v="Biryani"/>
    <d v="2022-03-03T00:00:00"/>
    <s v="Online"/>
    <n v="31"/>
    <n v="4.9000000000000004"/>
    <n v="623.17999999999995"/>
    <n v="66.83"/>
    <s v="Wallet"/>
    <n v="2"/>
    <s v="18-24"/>
    <s v="new"/>
    <s v="high value"/>
    <s v="Low"/>
    <s v="Mar"/>
    <x v="2"/>
    <x v="2"/>
    <x v="0"/>
  </r>
  <r>
    <n v="602719"/>
    <n v="28506"/>
    <n v="59"/>
    <s v="Female"/>
    <x v="2"/>
    <x v="1"/>
    <s v="Pizza"/>
    <d v="2023-10-29T00:00:00"/>
    <s v="Online"/>
    <n v="38"/>
    <n v="9.8000000000000007"/>
    <n v="1051.3399999999999"/>
    <n v="27.19"/>
    <s v="Cash"/>
    <n v="1"/>
    <s v="50+"/>
    <s v="new"/>
    <s v="high value"/>
    <s v="Low"/>
    <s v="Oct"/>
    <x v="0"/>
    <x v="0"/>
    <x v="0"/>
  </r>
  <r>
    <n v="602720"/>
    <n v="33147"/>
    <n v="18"/>
    <s v="Male"/>
    <x v="3"/>
    <x v="4"/>
    <s v="Sandwich"/>
    <d v="2024-12-01T00:00:00"/>
    <s v="COD"/>
    <n v="52"/>
    <n v="5.6"/>
    <n v="1338.29"/>
    <n v="108.04"/>
    <s v="Cash"/>
    <n v="1"/>
    <s v="18-24"/>
    <s v="new"/>
    <s v="high value"/>
    <s v="Low"/>
    <s v="Dec"/>
    <x v="1"/>
    <x v="0"/>
    <x v="1"/>
  </r>
  <r>
    <n v="602721"/>
    <n v="59572"/>
    <n v="25"/>
    <s v="Male"/>
    <x v="5"/>
    <x v="3"/>
    <s v="South Indian"/>
    <d v="2023-02-19T00:00:00"/>
    <s v="Online"/>
    <n v="65"/>
    <n v="4"/>
    <n v="1307.43"/>
    <n v="50.13"/>
    <s v="UPI"/>
    <n v="1"/>
    <s v="25-35"/>
    <s v="new"/>
    <s v="high value"/>
    <s v="Low"/>
    <s v="Feb"/>
    <x v="0"/>
    <x v="2"/>
    <x v="1"/>
  </r>
  <r>
    <n v="602722"/>
    <n v="51837"/>
    <n v="27"/>
    <s v="Female"/>
    <x v="1"/>
    <x v="4"/>
    <s v="South Indian"/>
    <d v="2023-07-30T00:00:00"/>
    <s v="COD"/>
    <n v="25"/>
    <n v="13.1"/>
    <n v="277.39999999999998"/>
    <n v="85.48"/>
    <s v="Cash"/>
    <n v="1"/>
    <s v="25-35"/>
    <s v="new"/>
    <s v="medium"/>
    <s v="Low"/>
    <s v="Jul"/>
    <x v="0"/>
    <x v="1"/>
    <x v="2"/>
  </r>
  <r>
    <n v="602723"/>
    <n v="30744"/>
    <n v="37"/>
    <s v="Male"/>
    <x v="2"/>
    <x v="1"/>
    <s v="Sandwich"/>
    <d v="2022-05-31T00:00:00"/>
    <s v="Online"/>
    <n v="35"/>
    <n v="6.5"/>
    <n v="1446.24"/>
    <n v="115.44"/>
    <s v="Wallet"/>
    <n v="4"/>
    <s v="36-50"/>
    <s v="new"/>
    <s v="high value"/>
    <s v="medium"/>
    <s v="May"/>
    <x v="2"/>
    <x v="0"/>
    <x v="0"/>
  </r>
  <r>
    <n v="602724"/>
    <n v="97616"/>
    <n v="28"/>
    <s v="Male"/>
    <x v="1"/>
    <x v="0"/>
    <s v="South Indian"/>
    <d v="2023-12-30T00:00:00"/>
    <s v="COD"/>
    <n v="34"/>
    <n v="14.8"/>
    <n v="495.71"/>
    <n v="102.4"/>
    <s v="Wallet"/>
    <n v="2"/>
    <s v="25-35"/>
    <s v="new"/>
    <s v="medium"/>
    <s v="Low"/>
    <s v="Dec"/>
    <x v="0"/>
    <x v="1"/>
    <x v="0"/>
  </r>
  <r>
    <n v="602725"/>
    <n v="38648"/>
    <n v="43"/>
    <s v="Female"/>
    <x v="0"/>
    <x v="7"/>
    <s v="Pizza"/>
    <d v="2023-06-17T00:00:00"/>
    <s v="Online"/>
    <n v="48"/>
    <n v="7.7"/>
    <n v="1148.56"/>
    <n v="71.260000000000005"/>
    <s v="Cash"/>
    <n v="2"/>
    <s v="36-50"/>
    <s v="new"/>
    <s v="high value"/>
    <s v="Low"/>
    <s v="Jun"/>
    <x v="0"/>
    <x v="0"/>
    <x v="1"/>
  </r>
  <r>
    <n v="602726"/>
    <n v="45762"/>
    <n v="20"/>
    <s v="Male"/>
    <x v="1"/>
    <x v="6"/>
    <s v="Chinese"/>
    <d v="2022-03-09T00:00:00"/>
    <s v="Online"/>
    <n v="89"/>
    <n v="14.2"/>
    <n v="646.21"/>
    <n v="89.02"/>
    <s v="UPI"/>
    <n v="2"/>
    <s v="18-24"/>
    <s v="new"/>
    <s v="high value"/>
    <s v="Low"/>
    <s v="Mar"/>
    <x v="2"/>
    <x v="1"/>
    <x v="1"/>
  </r>
  <r>
    <n v="602727"/>
    <n v="36055"/>
    <n v="38"/>
    <s v="Male"/>
    <x v="1"/>
    <x v="6"/>
    <s v="Chinese"/>
    <d v="2024-05-13T00:00:00"/>
    <s v="COD"/>
    <n v="34"/>
    <n v="10.8"/>
    <n v="393.76"/>
    <n v="81.64"/>
    <s v="Wallet"/>
    <n v="5"/>
    <s v="36-50"/>
    <s v="repeat"/>
    <s v="medium"/>
    <s v="High"/>
    <s v="May"/>
    <x v="1"/>
    <x v="1"/>
    <x v="0"/>
  </r>
  <r>
    <n v="602728"/>
    <n v="11382"/>
    <n v="18"/>
    <s v="Female"/>
    <x v="4"/>
    <x v="0"/>
    <s v="South Indian"/>
    <d v="2024-12-22T00:00:00"/>
    <s v="Online"/>
    <n v="31"/>
    <n v="11"/>
    <n v="811.33"/>
    <n v="87.8"/>
    <s v="Cash"/>
    <n v="5"/>
    <s v="18-24"/>
    <s v="new"/>
    <s v="high value"/>
    <s v="High"/>
    <s v="Dec"/>
    <x v="1"/>
    <x v="1"/>
    <x v="0"/>
  </r>
  <r>
    <n v="602729"/>
    <n v="90533"/>
    <n v="22"/>
    <s v="Female"/>
    <x v="2"/>
    <x v="6"/>
    <s v="South Indian"/>
    <d v="2022-11-04T00:00:00"/>
    <s v="Online"/>
    <n v="68"/>
    <n v="4"/>
    <n v="859.91"/>
    <n v="35.590000000000003"/>
    <s v="Card"/>
    <n v="2"/>
    <s v="18-24"/>
    <s v="new"/>
    <s v="high value"/>
    <s v="Low"/>
    <s v="Nov"/>
    <x v="2"/>
    <x v="2"/>
    <x v="1"/>
  </r>
  <r>
    <n v="602730"/>
    <n v="12926"/>
    <n v="26"/>
    <s v="Female"/>
    <x v="5"/>
    <x v="0"/>
    <s v="Chinese"/>
    <d v="2023-03-16T00:00:00"/>
    <s v="COD"/>
    <n v="43"/>
    <n v="1.3"/>
    <n v="473.62"/>
    <n v="51.37"/>
    <s v="Wallet"/>
    <n v="4"/>
    <s v="25-35"/>
    <s v="new"/>
    <s v="medium"/>
    <s v="medium"/>
    <s v="Mar"/>
    <x v="0"/>
    <x v="2"/>
    <x v="0"/>
  </r>
  <r>
    <n v="602731"/>
    <n v="36717"/>
    <n v="25"/>
    <s v="Male"/>
    <x v="1"/>
    <x v="1"/>
    <s v="Sandwich"/>
    <d v="2023-05-31T00:00:00"/>
    <s v="COD"/>
    <n v="49"/>
    <n v="4.3"/>
    <n v="889"/>
    <n v="62.01"/>
    <s v="Wallet"/>
    <n v="1"/>
    <s v="25-35"/>
    <s v="new"/>
    <s v="high value"/>
    <s v="Low"/>
    <s v="May"/>
    <x v="0"/>
    <x v="2"/>
    <x v="1"/>
  </r>
  <r>
    <n v="602732"/>
    <n v="12128"/>
    <n v="46"/>
    <s v="Male"/>
    <x v="5"/>
    <x v="3"/>
    <s v="Pizza"/>
    <d v="2022-04-02T00:00:00"/>
    <s v="COD"/>
    <n v="77"/>
    <n v="5.6"/>
    <n v="291.22000000000003"/>
    <n v="57.47"/>
    <s v="Wallet"/>
    <n v="3"/>
    <s v="36-50"/>
    <s v="new"/>
    <s v="medium"/>
    <s v="medium"/>
    <s v="Apr"/>
    <x v="2"/>
    <x v="0"/>
    <x v="1"/>
  </r>
  <r>
    <n v="602733"/>
    <n v="86663"/>
    <n v="45"/>
    <s v="Female"/>
    <x v="0"/>
    <x v="2"/>
    <s v="Pizza"/>
    <d v="2022-02-23T00:00:00"/>
    <s v="COD"/>
    <n v="85"/>
    <n v="3"/>
    <n v="167.08"/>
    <n v="66.37"/>
    <s v="Wallet"/>
    <n v="4"/>
    <s v="36-50"/>
    <s v="new"/>
    <s v="low"/>
    <s v="medium"/>
    <s v="Feb"/>
    <x v="2"/>
    <x v="2"/>
    <x v="1"/>
  </r>
  <r>
    <n v="602734"/>
    <n v="89053"/>
    <n v="23"/>
    <s v="Male"/>
    <x v="4"/>
    <x v="0"/>
    <s v="Biryani"/>
    <d v="2022-10-15T00:00:00"/>
    <s v="Online"/>
    <n v="76"/>
    <n v="10.1"/>
    <n v="347.64"/>
    <n v="56.76"/>
    <s v="Cash"/>
    <n v="3"/>
    <s v="18-24"/>
    <s v="new"/>
    <s v="medium"/>
    <s v="medium"/>
    <s v="Oct"/>
    <x v="2"/>
    <x v="1"/>
    <x v="1"/>
  </r>
  <r>
    <n v="602735"/>
    <n v="39413"/>
    <n v="49"/>
    <s v="Male"/>
    <x v="3"/>
    <x v="6"/>
    <s v="Biryani"/>
    <d v="2024-01-20T00:00:00"/>
    <s v="Online"/>
    <n v="23"/>
    <n v="8"/>
    <n v="300.58"/>
    <n v="31.43"/>
    <s v="UPI"/>
    <n v="1"/>
    <s v="36-50"/>
    <s v="repeat"/>
    <s v="medium"/>
    <s v="Low"/>
    <s v="Jan"/>
    <x v="1"/>
    <x v="0"/>
    <x v="2"/>
  </r>
  <r>
    <n v="602736"/>
    <n v="40596"/>
    <n v="35"/>
    <s v="Male"/>
    <x v="4"/>
    <x v="1"/>
    <s v="Biryani"/>
    <d v="2024-04-12T00:00:00"/>
    <s v="COD"/>
    <n v="29"/>
    <n v="1.8"/>
    <n v="345.52"/>
    <n v="105.05"/>
    <s v="Cash"/>
    <n v="3"/>
    <s v="25-35"/>
    <s v="repeat"/>
    <s v="medium"/>
    <s v="medium"/>
    <s v="Apr"/>
    <x v="1"/>
    <x v="2"/>
    <x v="2"/>
  </r>
  <r>
    <n v="602737"/>
    <n v="57758"/>
    <n v="51"/>
    <s v="Male"/>
    <x v="5"/>
    <x v="0"/>
    <s v="Pizza"/>
    <d v="2024-04-23T00:00:00"/>
    <s v="Online"/>
    <n v="47"/>
    <n v="8.6999999999999993"/>
    <n v="1104.8499999999999"/>
    <n v="107.77"/>
    <s v="UPI"/>
    <n v="3"/>
    <s v="50+"/>
    <s v="repeat"/>
    <s v="high value"/>
    <s v="medium"/>
    <s v="Apr"/>
    <x v="1"/>
    <x v="0"/>
    <x v="1"/>
  </r>
  <r>
    <n v="602738"/>
    <n v="55071"/>
    <n v="38"/>
    <s v="Male"/>
    <x v="0"/>
    <x v="1"/>
    <s v="Sandwich"/>
    <d v="2023-09-12T00:00:00"/>
    <s v="Online"/>
    <n v="25"/>
    <n v="2.6"/>
    <n v="1306.23"/>
    <n v="63.52"/>
    <s v="Cash"/>
    <n v="2"/>
    <s v="36-50"/>
    <s v="new"/>
    <s v="high value"/>
    <s v="Low"/>
    <s v="Sep"/>
    <x v="0"/>
    <x v="2"/>
    <x v="2"/>
  </r>
  <r>
    <n v="602739"/>
    <n v="92191"/>
    <n v="62"/>
    <s v="Male"/>
    <x v="4"/>
    <x v="6"/>
    <s v="Sandwich"/>
    <d v="2023-06-15T00:00:00"/>
    <s v="COD"/>
    <n v="81"/>
    <n v="9.1"/>
    <n v="1283.0999999999999"/>
    <n v="75.22"/>
    <s v="Cash"/>
    <n v="1"/>
    <s v="50+"/>
    <s v="new"/>
    <s v="high value"/>
    <s v="Low"/>
    <s v="Jun"/>
    <x v="0"/>
    <x v="0"/>
    <x v="1"/>
  </r>
  <r>
    <n v="602740"/>
    <n v="74344"/>
    <n v="64"/>
    <s v="Female"/>
    <x v="0"/>
    <x v="4"/>
    <s v="Biryani"/>
    <d v="2023-05-12T00:00:00"/>
    <s v="Online"/>
    <n v="78"/>
    <n v="1.9"/>
    <n v="175.42"/>
    <n v="30.33"/>
    <s v="UPI"/>
    <n v="1"/>
    <s v="50+"/>
    <s v="new"/>
    <s v="low"/>
    <s v="Low"/>
    <s v="May"/>
    <x v="0"/>
    <x v="2"/>
    <x v="1"/>
  </r>
  <r>
    <n v="602741"/>
    <n v="10171"/>
    <n v="43"/>
    <s v="Male"/>
    <x v="1"/>
    <x v="3"/>
    <s v="Sandwich"/>
    <d v="2024-10-06T00:00:00"/>
    <s v="COD"/>
    <n v="86"/>
    <n v="12.7"/>
    <n v="722.61"/>
    <n v="88.61"/>
    <s v="Cash"/>
    <n v="3"/>
    <s v="36-50"/>
    <s v="new"/>
    <s v="high value"/>
    <s v="medium"/>
    <s v="Oct"/>
    <x v="1"/>
    <x v="1"/>
    <x v="1"/>
  </r>
  <r>
    <n v="602742"/>
    <n v="35418"/>
    <n v="60"/>
    <s v="Female"/>
    <x v="2"/>
    <x v="4"/>
    <s v="Biryani"/>
    <d v="2023-03-28T00:00:00"/>
    <s v="COD"/>
    <n v="58"/>
    <n v="14.5"/>
    <n v="693.93"/>
    <n v="62.83"/>
    <s v="Cash"/>
    <n v="4"/>
    <s v="50+"/>
    <s v="new"/>
    <s v="high value"/>
    <s v="medium"/>
    <s v="Mar"/>
    <x v="0"/>
    <x v="1"/>
    <x v="1"/>
  </r>
  <r>
    <n v="602743"/>
    <n v="70111"/>
    <n v="64"/>
    <s v="Male"/>
    <x v="0"/>
    <x v="6"/>
    <s v="Biryani"/>
    <d v="2023-05-06T00:00:00"/>
    <s v="COD"/>
    <n v="61"/>
    <n v="2.5"/>
    <n v="906.36"/>
    <n v="21.42"/>
    <s v="Wallet"/>
    <n v="5"/>
    <s v="50+"/>
    <s v="new"/>
    <s v="high value"/>
    <s v="High"/>
    <s v="May"/>
    <x v="0"/>
    <x v="2"/>
    <x v="1"/>
  </r>
  <r>
    <n v="602744"/>
    <n v="76247"/>
    <n v="32"/>
    <s v="Female"/>
    <x v="5"/>
    <x v="3"/>
    <s v="South Indian"/>
    <d v="2022-09-26T00:00:00"/>
    <s v="Online"/>
    <n v="82"/>
    <n v="11.6"/>
    <n v="916.46"/>
    <n v="87.99"/>
    <s v="Cash"/>
    <n v="4"/>
    <s v="25-35"/>
    <s v="new"/>
    <s v="high value"/>
    <s v="medium"/>
    <s v="Sep"/>
    <x v="2"/>
    <x v="1"/>
    <x v="1"/>
  </r>
  <r>
    <n v="602745"/>
    <n v="92789"/>
    <n v="53"/>
    <s v="Male"/>
    <x v="0"/>
    <x v="3"/>
    <s v="Sandwich"/>
    <d v="2022-04-07T00:00:00"/>
    <s v="COD"/>
    <n v="42"/>
    <n v="2.9"/>
    <n v="759.12"/>
    <n v="112.38"/>
    <s v="Card"/>
    <n v="5"/>
    <s v="50+"/>
    <s v="new"/>
    <s v="high value"/>
    <s v="High"/>
    <s v="Apr"/>
    <x v="2"/>
    <x v="2"/>
    <x v="0"/>
  </r>
  <r>
    <n v="602746"/>
    <n v="68626"/>
    <n v="26"/>
    <s v="Male"/>
    <x v="1"/>
    <x v="4"/>
    <s v="Chinese"/>
    <d v="2024-02-14T00:00:00"/>
    <s v="COD"/>
    <n v="50"/>
    <n v="2.9"/>
    <n v="905.59"/>
    <n v="46.81"/>
    <s v="Wallet"/>
    <n v="2"/>
    <s v="25-35"/>
    <s v="new"/>
    <s v="high value"/>
    <s v="Low"/>
    <s v="Feb"/>
    <x v="1"/>
    <x v="2"/>
    <x v="1"/>
  </r>
  <r>
    <n v="602747"/>
    <n v="12360"/>
    <n v="23"/>
    <s v="Female"/>
    <x v="0"/>
    <x v="5"/>
    <s v="Pizza"/>
    <d v="2023-03-28T00:00:00"/>
    <s v="COD"/>
    <n v="32"/>
    <n v="5.8"/>
    <n v="1306.8"/>
    <n v="29.43"/>
    <s v="Cash"/>
    <n v="4"/>
    <s v="18-24"/>
    <s v="new"/>
    <s v="high value"/>
    <s v="medium"/>
    <s v="Mar"/>
    <x v="0"/>
    <x v="0"/>
    <x v="0"/>
  </r>
  <r>
    <n v="602748"/>
    <n v="86117"/>
    <n v="56"/>
    <s v="Male"/>
    <x v="0"/>
    <x v="6"/>
    <s v="South Indian"/>
    <d v="2024-11-23T00:00:00"/>
    <s v="COD"/>
    <n v="73"/>
    <n v="3.3"/>
    <n v="1216.69"/>
    <n v="76.64"/>
    <s v="Wallet"/>
    <n v="4"/>
    <s v="50+"/>
    <s v="new"/>
    <s v="high value"/>
    <s v="medium"/>
    <s v="Nov"/>
    <x v="1"/>
    <x v="2"/>
    <x v="1"/>
  </r>
  <r>
    <n v="602749"/>
    <n v="38210"/>
    <n v="40"/>
    <s v="Female"/>
    <x v="3"/>
    <x v="4"/>
    <s v="Biryani"/>
    <d v="2022-02-24T00:00:00"/>
    <s v="Online"/>
    <n v="22"/>
    <n v="1.1000000000000001"/>
    <n v="929.21"/>
    <n v="103.13"/>
    <s v="Wallet"/>
    <n v="2"/>
    <s v="36-50"/>
    <s v="repeat"/>
    <s v="high value"/>
    <s v="Low"/>
    <s v="Feb"/>
    <x v="2"/>
    <x v="2"/>
    <x v="2"/>
  </r>
  <r>
    <n v="602750"/>
    <n v="87808"/>
    <n v="44"/>
    <s v="Female"/>
    <x v="2"/>
    <x v="7"/>
    <s v="Sandwich"/>
    <d v="2022-08-18T00:00:00"/>
    <s v="Online"/>
    <n v="59"/>
    <n v="4.8"/>
    <n v="711.81"/>
    <n v="29.91"/>
    <s v="Cash"/>
    <n v="2"/>
    <s v="36-50"/>
    <s v="new"/>
    <s v="high value"/>
    <s v="Low"/>
    <s v="Aug"/>
    <x v="2"/>
    <x v="2"/>
    <x v="1"/>
  </r>
  <r>
    <n v="602751"/>
    <n v="61002"/>
    <n v="36"/>
    <s v="Female"/>
    <x v="2"/>
    <x v="2"/>
    <s v="Biryani"/>
    <d v="2023-07-21T00:00:00"/>
    <s v="COD"/>
    <n v="78"/>
    <n v="13.4"/>
    <n v="286.7"/>
    <n v="64.44"/>
    <s v="Card"/>
    <n v="3"/>
    <s v="36-50"/>
    <s v="new"/>
    <s v="medium"/>
    <s v="medium"/>
    <s v="Jul"/>
    <x v="0"/>
    <x v="1"/>
    <x v="1"/>
  </r>
  <r>
    <n v="602752"/>
    <n v="48743"/>
    <n v="48"/>
    <s v="Female"/>
    <x v="5"/>
    <x v="5"/>
    <s v="Sandwich"/>
    <d v="2022-04-15T00:00:00"/>
    <s v="Online"/>
    <n v="21"/>
    <n v="12"/>
    <n v="954.94"/>
    <n v="75.400000000000006"/>
    <s v="Card"/>
    <n v="5"/>
    <s v="36-50"/>
    <s v="new"/>
    <s v="high value"/>
    <s v="High"/>
    <s v="Apr"/>
    <x v="2"/>
    <x v="1"/>
    <x v="2"/>
  </r>
  <r>
    <n v="602753"/>
    <n v="34965"/>
    <n v="51"/>
    <s v="Female"/>
    <x v="2"/>
    <x v="3"/>
    <s v="Sandwich"/>
    <d v="2022-06-27T00:00:00"/>
    <s v="COD"/>
    <n v="27"/>
    <n v="8.6999999999999993"/>
    <n v="973.32"/>
    <n v="27.41"/>
    <s v="Card"/>
    <n v="4"/>
    <s v="50+"/>
    <s v="new"/>
    <s v="high value"/>
    <s v="medium"/>
    <s v="Jun"/>
    <x v="2"/>
    <x v="0"/>
    <x v="2"/>
  </r>
  <r>
    <n v="602754"/>
    <n v="40538"/>
    <n v="50"/>
    <s v="Female"/>
    <x v="3"/>
    <x v="0"/>
    <s v="South Indian"/>
    <d v="2022-03-11T00:00:00"/>
    <s v="Online"/>
    <n v="27"/>
    <n v="12.6"/>
    <n v="987.57"/>
    <n v="101.54"/>
    <s v="Wallet"/>
    <n v="1"/>
    <s v="36-50"/>
    <s v="new"/>
    <s v="high value"/>
    <s v="Low"/>
    <s v="Mar"/>
    <x v="2"/>
    <x v="1"/>
    <x v="2"/>
  </r>
  <r>
    <n v="602755"/>
    <n v="97018"/>
    <n v="50"/>
    <s v="Female"/>
    <x v="4"/>
    <x v="5"/>
    <s v="Pizza"/>
    <d v="2024-12-28T00:00:00"/>
    <s v="Online"/>
    <n v="55"/>
    <n v="11.2"/>
    <n v="454.49"/>
    <n v="23.7"/>
    <s v="Wallet"/>
    <n v="2"/>
    <s v="36-50"/>
    <s v="new"/>
    <s v="medium"/>
    <s v="Low"/>
    <s v="Dec"/>
    <x v="1"/>
    <x v="1"/>
    <x v="1"/>
  </r>
  <r>
    <n v="602756"/>
    <n v="46362"/>
    <n v="61"/>
    <s v="Male"/>
    <x v="5"/>
    <x v="7"/>
    <s v="Sandwich"/>
    <d v="2022-12-22T00:00:00"/>
    <s v="COD"/>
    <n v="83"/>
    <n v="4.4000000000000004"/>
    <n v="997.49"/>
    <n v="117.84"/>
    <s v="UPI"/>
    <n v="1"/>
    <s v="50+"/>
    <s v="new"/>
    <s v="high value"/>
    <s v="Low"/>
    <s v="Dec"/>
    <x v="2"/>
    <x v="2"/>
    <x v="1"/>
  </r>
  <r>
    <n v="602757"/>
    <n v="95315"/>
    <n v="51"/>
    <s v="Female"/>
    <x v="0"/>
    <x v="6"/>
    <s v="Pizza"/>
    <d v="2024-10-05T00:00:00"/>
    <s v="COD"/>
    <n v="85"/>
    <n v="6.9"/>
    <n v="348.77"/>
    <n v="107.11"/>
    <s v="Wallet"/>
    <n v="2"/>
    <s v="50+"/>
    <s v="new"/>
    <s v="medium"/>
    <s v="Low"/>
    <s v="Oct"/>
    <x v="1"/>
    <x v="0"/>
    <x v="1"/>
  </r>
  <r>
    <n v="602758"/>
    <n v="59810"/>
    <n v="59"/>
    <s v="Female"/>
    <x v="3"/>
    <x v="3"/>
    <s v="Pizza"/>
    <d v="2024-06-21T00:00:00"/>
    <s v="Online"/>
    <n v="46"/>
    <n v="14.2"/>
    <n v="504.19"/>
    <n v="26.7"/>
    <s v="Wallet"/>
    <n v="4"/>
    <s v="50+"/>
    <s v="new"/>
    <s v="high value"/>
    <s v="medium"/>
    <s v="Jun"/>
    <x v="1"/>
    <x v="1"/>
    <x v="1"/>
  </r>
  <r>
    <n v="602759"/>
    <n v="37846"/>
    <n v="62"/>
    <s v="Male"/>
    <x v="0"/>
    <x v="4"/>
    <s v="Burger"/>
    <d v="2023-03-01T00:00:00"/>
    <s v="Online"/>
    <n v="77"/>
    <n v="11.2"/>
    <n v="1286.23"/>
    <n v="39.96"/>
    <s v="Cash"/>
    <n v="3"/>
    <s v="50+"/>
    <s v="new"/>
    <s v="high value"/>
    <s v="medium"/>
    <s v="Mar"/>
    <x v="0"/>
    <x v="1"/>
    <x v="1"/>
  </r>
  <r>
    <n v="602760"/>
    <n v="30279"/>
    <n v="28"/>
    <s v="Male"/>
    <x v="0"/>
    <x v="5"/>
    <s v="Sandwich"/>
    <d v="2023-01-27T00:00:00"/>
    <s v="Online"/>
    <n v="89"/>
    <n v="6.5"/>
    <n v="644.6"/>
    <n v="44.38"/>
    <s v="UPI"/>
    <n v="5"/>
    <s v="25-35"/>
    <s v="new"/>
    <s v="high value"/>
    <s v="High"/>
    <s v="Jan"/>
    <x v="0"/>
    <x v="0"/>
    <x v="1"/>
  </r>
  <r>
    <n v="602761"/>
    <n v="98363"/>
    <n v="23"/>
    <s v="Female"/>
    <x v="5"/>
    <x v="5"/>
    <s v="Chinese"/>
    <d v="2022-08-03T00:00:00"/>
    <s v="COD"/>
    <n v="55"/>
    <n v="10.5"/>
    <n v="215.89"/>
    <n v="77.040000000000006"/>
    <s v="Cash"/>
    <n v="4"/>
    <s v="18-24"/>
    <s v="new"/>
    <s v="low"/>
    <s v="medium"/>
    <s v="Aug"/>
    <x v="2"/>
    <x v="1"/>
    <x v="1"/>
  </r>
  <r>
    <n v="602762"/>
    <n v="97302"/>
    <n v="54"/>
    <s v="Female"/>
    <x v="2"/>
    <x v="5"/>
    <s v="Sandwich"/>
    <d v="2023-12-11T00:00:00"/>
    <s v="COD"/>
    <n v="32"/>
    <n v="12.8"/>
    <n v="536.73"/>
    <n v="48.22"/>
    <s v="Wallet"/>
    <n v="3"/>
    <s v="50+"/>
    <s v="new"/>
    <s v="high value"/>
    <s v="medium"/>
    <s v="Dec"/>
    <x v="0"/>
    <x v="1"/>
    <x v="0"/>
  </r>
  <r>
    <n v="602763"/>
    <n v="28710"/>
    <n v="48"/>
    <s v="Female"/>
    <x v="5"/>
    <x v="6"/>
    <s v="Burger"/>
    <d v="2023-12-11T00:00:00"/>
    <s v="COD"/>
    <n v="69"/>
    <n v="13"/>
    <n v="356.8"/>
    <n v="41.89"/>
    <s v="Cash"/>
    <n v="3"/>
    <s v="36-50"/>
    <s v="new"/>
    <s v="medium"/>
    <s v="medium"/>
    <s v="Dec"/>
    <x v="0"/>
    <x v="1"/>
    <x v="1"/>
  </r>
  <r>
    <n v="602764"/>
    <n v="26487"/>
    <n v="52"/>
    <s v="Male"/>
    <x v="2"/>
    <x v="7"/>
    <s v="Sandwich"/>
    <d v="2023-03-05T00:00:00"/>
    <s v="Online"/>
    <n v="86"/>
    <n v="10.3"/>
    <n v="640.09"/>
    <n v="98.77"/>
    <s v="Cash"/>
    <n v="2"/>
    <s v="50+"/>
    <s v="new"/>
    <s v="high value"/>
    <s v="Low"/>
    <s v="Mar"/>
    <x v="0"/>
    <x v="1"/>
    <x v="1"/>
  </r>
  <r>
    <n v="602765"/>
    <n v="76997"/>
    <n v="55"/>
    <s v="Female"/>
    <x v="0"/>
    <x v="7"/>
    <s v="South Indian"/>
    <d v="2023-04-01T00:00:00"/>
    <s v="COD"/>
    <n v="65"/>
    <n v="13.3"/>
    <n v="764.36"/>
    <n v="73.44"/>
    <s v="UPI"/>
    <n v="2"/>
    <s v="50+"/>
    <s v="new"/>
    <s v="high value"/>
    <s v="Low"/>
    <s v="Apr"/>
    <x v="0"/>
    <x v="1"/>
    <x v="1"/>
  </r>
  <r>
    <n v="602766"/>
    <n v="88524"/>
    <n v="48"/>
    <s v="Female"/>
    <x v="1"/>
    <x v="4"/>
    <s v="Burger"/>
    <d v="2023-07-14T00:00:00"/>
    <s v="Online"/>
    <n v="61"/>
    <n v="12"/>
    <n v="213.16"/>
    <n v="46.64"/>
    <s v="Wallet"/>
    <n v="3"/>
    <s v="36-50"/>
    <s v="new"/>
    <s v="low"/>
    <s v="medium"/>
    <s v="Jul"/>
    <x v="0"/>
    <x v="1"/>
    <x v="1"/>
  </r>
  <r>
    <n v="602767"/>
    <n v="63895"/>
    <n v="23"/>
    <s v="Male"/>
    <x v="2"/>
    <x v="7"/>
    <s v="Pizza"/>
    <d v="2024-01-03T00:00:00"/>
    <s v="COD"/>
    <n v="52"/>
    <n v="13.9"/>
    <n v="218.07"/>
    <n v="23.94"/>
    <s v="Cash"/>
    <n v="1"/>
    <s v="18-24"/>
    <s v="new"/>
    <s v="low"/>
    <s v="Low"/>
    <s v="Jan"/>
    <x v="1"/>
    <x v="1"/>
    <x v="1"/>
  </r>
  <r>
    <n v="602768"/>
    <n v="68320"/>
    <n v="40"/>
    <s v="Male"/>
    <x v="1"/>
    <x v="3"/>
    <s v="Burger"/>
    <d v="2024-09-01T00:00:00"/>
    <s v="COD"/>
    <n v="39"/>
    <n v="5.9"/>
    <n v="761.37"/>
    <n v="54.3"/>
    <s v="Wallet"/>
    <n v="5"/>
    <s v="36-50"/>
    <s v="new"/>
    <s v="high value"/>
    <s v="High"/>
    <s v="Sep"/>
    <x v="1"/>
    <x v="0"/>
    <x v="0"/>
  </r>
  <r>
    <n v="602769"/>
    <n v="25492"/>
    <n v="26"/>
    <s v="Female"/>
    <x v="0"/>
    <x v="5"/>
    <s v="Burger"/>
    <d v="2023-08-27T00:00:00"/>
    <s v="COD"/>
    <n v="42"/>
    <n v="5.5"/>
    <n v="203.7"/>
    <n v="34.840000000000003"/>
    <s v="UPI"/>
    <n v="1"/>
    <s v="25-35"/>
    <s v="repeat"/>
    <s v="low"/>
    <s v="Low"/>
    <s v="Aug"/>
    <x v="0"/>
    <x v="0"/>
    <x v="0"/>
  </r>
  <r>
    <n v="602770"/>
    <n v="87345"/>
    <n v="45"/>
    <s v="Female"/>
    <x v="0"/>
    <x v="2"/>
    <s v="Biryani"/>
    <d v="2023-11-03T00:00:00"/>
    <s v="Online"/>
    <n v="75"/>
    <n v="9.1"/>
    <n v="1251.81"/>
    <n v="103.55"/>
    <s v="Card"/>
    <n v="2"/>
    <s v="36-50"/>
    <s v="new"/>
    <s v="high value"/>
    <s v="Low"/>
    <s v="Nov"/>
    <x v="0"/>
    <x v="0"/>
    <x v="1"/>
  </r>
  <r>
    <n v="602771"/>
    <n v="64627"/>
    <n v="31"/>
    <s v="Female"/>
    <x v="0"/>
    <x v="3"/>
    <s v="Biryani"/>
    <d v="2022-07-07T00:00:00"/>
    <s v="COD"/>
    <n v="38"/>
    <n v="7.4"/>
    <n v="1324.74"/>
    <n v="31.65"/>
    <s v="Cash"/>
    <n v="2"/>
    <s v="25-35"/>
    <s v="new"/>
    <s v="high value"/>
    <s v="Low"/>
    <s v="Jul"/>
    <x v="2"/>
    <x v="0"/>
    <x v="0"/>
  </r>
  <r>
    <n v="602772"/>
    <n v="21505"/>
    <n v="42"/>
    <s v="Male"/>
    <x v="5"/>
    <x v="3"/>
    <s v="Biryani"/>
    <d v="2024-09-25T00:00:00"/>
    <s v="COD"/>
    <n v="34"/>
    <n v="8.4"/>
    <n v="1071.32"/>
    <n v="32.9"/>
    <s v="UPI"/>
    <n v="5"/>
    <s v="36-50"/>
    <s v="new"/>
    <s v="high value"/>
    <s v="High"/>
    <s v="Sep"/>
    <x v="1"/>
    <x v="0"/>
    <x v="0"/>
  </r>
  <r>
    <n v="602773"/>
    <n v="23386"/>
    <n v="43"/>
    <s v="Male"/>
    <x v="2"/>
    <x v="3"/>
    <s v="Chinese"/>
    <d v="2023-04-27T00:00:00"/>
    <s v="Online"/>
    <n v="65"/>
    <n v="10.8"/>
    <n v="267.69"/>
    <n v="21.24"/>
    <s v="Cash"/>
    <n v="3"/>
    <s v="36-50"/>
    <s v="new"/>
    <s v="medium"/>
    <s v="medium"/>
    <s v="Apr"/>
    <x v="0"/>
    <x v="1"/>
    <x v="1"/>
  </r>
  <r>
    <n v="602774"/>
    <n v="16886"/>
    <n v="47"/>
    <s v="Male"/>
    <x v="5"/>
    <x v="1"/>
    <s v="Burger"/>
    <d v="2023-08-10T00:00:00"/>
    <s v="COD"/>
    <n v="72"/>
    <n v="14.7"/>
    <n v="1084.6199999999999"/>
    <n v="100.15"/>
    <s v="Wallet"/>
    <n v="4"/>
    <s v="36-50"/>
    <s v="new"/>
    <s v="high value"/>
    <s v="medium"/>
    <s v="Aug"/>
    <x v="0"/>
    <x v="1"/>
    <x v="1"/>
  </r>
  <r>
    <n v="602775"/>
    <n v="13946"/>
    <n v="41"/>
    <s v="Male"/>
    <x v="2"/>
    <x v="3"/>
    <s v="Chinese"/>
    <d v="2022-08-31T00:00:00"/>
    <s v="Online"/>
    <n v="63"/>
    <n v="1.2"/>
    <n v="1060.2"/>
    <n v="77.989999999999995"/>
    <s v="Card"/>
    <n v="1"/>
    <s v="36-50"/>
    <s v="new"/>
    <s v="high value"/>
    <s v="Low"/>
    <s v="Aug"/>
    <x v="2"/>
    <x v="2"/>
    <x v="1"/>
  </r>
  <r>
    <n v="602776"/>
    <n v="12239"/>
    <n v="27"/>
    <s v="Male"/>
    <x v="0"/>
    <x v="2"/>
    <s v="Chinese"/>
    <d v="2024-05-25T00:00:00"/>
    <s v="COD"/>
    <n v="30"/>
    <n v="5.2"/>
    <n v="632.73"/>
    <n v="42.02"/>
    <s v="Wallet"/>
    <n v="2"/>
    <s v="25-35"/>
    <s v="new"/>
    <s v="high value"/>
    <s v="Low"/>
    <s v="May"/>
    <x v="1"/>
    <x v="0"/>
    <x v="2"/>
  </r>
  <r>
    <n v="602777"/>
    <n v="45850"/>
    <n v="35"/>
    <s v="Female"/>
    <x v="3"/>
    <x v="0"/>
    <s v="Sandwich"/>
    <d v="2023-06-13T00:00:00"/>
    <s v="Online"/>
    <n v="64"/>
    <n v="13.2"/>
    <n v="992.64"/>
    <n v="91.99"/>
    <s v="UPI"/>
    <n v="4"/>
    <s v="25-35"/>
    <s v="new"/>
    <s v="high value"/>
    <s v="medium"/>
    <s v="Jun"/>
    <x v="0"/>
    <x v="1"/>
    <x v="1"/>
  </r>
  <r>
    <n v="602778"/>
    <n v="68184"/>
    <n v="45"/>
    <s v="Female"/>
    <x v="5"/>
    <x v="0"/>
    <s v="Biryani"/>
    <d v="2024-01-29T00:00:00"/>
    <s v="COD"/>
    <n v="73"/>
    <n v="13"/>
    <n v="965.18"/>
    <n v="67.540000000000006"/>
    <s v="Card"/>
    <n v="4"/>
    <s v="36-50"/>
    <s v="new"/>
    <s v="high value"/>
    <s v="medium"/>
    <s v="Jan"/>
    <x v="1"/>
    <x v="1"/>
    <x v="1"/>
  </r>
  <r>
    <n v="602779"/>
    <n v="61038"/>
    <n v="62"/>
    <s v="Female"/>
    <x v="2"/>
    <x v="3"/>
    <s v="South Indian"/>
    <d v="2022-05-05T00:00:00"/>
    <s v="Online"/>
    <n v="35"/>
    <n v="4.8"/>
    <n v="1082.2"/>
    <n v="34.020000000000003"/>
    <s v="Cash"/>
    <n v="2"/>
    <s v="50+"/>
    <s v="new"/>
    <s v="high value"/>
    <s v="Low"/>
    <s v="May"/>
    <x v="2"/>
    <x v="2"/>
    <x v="0"/>
  </r>
  <r>
    <n v="602780"/>
    <n v="59522"/>
    <n v="24"/>
    <s v="Male"/>
    <x v="3"/>
    <x v="5"/>
    <s v="Chinese"/>
    <d v="2022-06-20T00:00:00"/>
    <s v="Online"/>
    <n v="46"/>
    <n v="5.9"/>
    <n v="773.28"/>
    <n v="21.95"/>
    <s v="UPI"/>
    <n v="3"/>
    <s v="18-24"/>
    <s v="new"/>
    <s v="high value"/>
    <s v="medium"/>
    <s v="Jun"/>
    <x v="2"/>
    <x v="0"/>
    <x v="1"/>
  </r>
  <r>
    <n v="602781"/>
    <n v="40075"/>
    <n v="32"/>
    <s v="Female"/>
    <x v="3"/>
    <x v="6"/>
    <s v="Sandwich"/>
    <d v="2024-06-03T00:00:00"/>
    <s v="COD"/>
    <n v="57"/>
    <n v="6.9"/>
    <n v="342.02"/>
    <n v="68.239999999999995"/>
    <s v="Wallet"/>
    <n v="4"/>
    <s v="25-35"/>
    <s v="new"/>
    <s v="medium"/>
    <s v="medium"/>
    <s v="Jun"/>
    <x v="1"/>
    <x v="0"/>
    <x v="1"/>
  </r>
  <r>
    <n v="602782"/>
    <n v="57562"/>
    <n v="37"/>
    <s v="Male"/>
    <x v="0"/>
    <x v="5"/>
    <s v="Burger"/>
    <d v="2023-09-26T00:00:00"/>
    <s v="COD"/>
    <n v="35"/>
    <n v="5.4"/>
    <n v="1398.49"/>
    <n v="116.65"/>
    <s v="Cash"/>
    <n v="2"/>
    <s v="36-50"/>
    <s v="new"/>
    <s v="high value"/>
    <s v="Low"/>
    <s v="Sep"/>
    <x v="0"/>
    <x v="0"/>
    <x v="0"/>
  </r>
  <r>
    <n v="602783"/>
    <n v="39712"/>
    <n v="26"/>
    <s v="Female"/>
    <x v="4"/>
    <x v="6"/>
    <s v="Biryani"/>
    <d v="2023-10-18T00:00:00"/>
    <s v="Online"/>
    <n v="75"/>
    <n v="4"/>
    <n v="1236.77"/>
    <n v="24.76"/>
    <s v="Cash"/>
    <n v="5"/>
    <s v="25-35"/>
    <s v="new"/>
    <s v="high value"/>
    <s v="High"/>
    <s v="Oct"/>
    <x v="0"/>
    <x v="2"/>
    <x v="1"/>
  </r>
  <r>
    <n v="602784"/>
    <n v="76751"/>
    <n v="18"/>
    <s v="Female"/>
    <x v="3"/>
    <x v="3"/>
    <s v="Burger"/>
    <d v="2024-01-16T00:00:00"/>
    <s v="Online"/>
    <n v="76"/>
    <n v="9.3000000000000007"/>
    <n v="727.01"/>
    <n v="63.83"/>
    <s v="Wallet"/>
    <n v="5"/>
    <s v="18-24"/>
    <s v="new"/>
    <s v="high value"/>
    <s v="High"/>
    <s v="Jan"/>
    <x v="1"/>
    <x v="0"/>
    <x v="1"/>
  </r>
  <r>
    <n v="602785"/>
    <n v="51703"/>
    <n v="64"/>
    <s v="Female"/>
    <x v="0"/>
    <x v="6"/>
    <s v="Pizza"/>
    <d v="2023-07-26T00:00:00"/>
    <s v="Online"/>
    <n v="76"/>
    <n v="9.9"/>
    <n v="751.32"/>
    <n v="54.09"/>
    <s v="Card"/>
    <n v="2"/>
    <s v="50+"/>
    <s v="new"/>
    <s v="high value"/>
    <s v="Low"/>
    <s v="Jul"/>
    <x v="0"/>
    <x v="0"/>
    <x v="1"/>
  </r>
  <r>
    <n v="602786"/>
    <n v="82450"/>
    <n v="25"/>
    <s v="Male"/>
    <x v="3"/>
    <x v="1"/>
    <s v="Burger"/>
    <d v="2023-03-16T00:00:00"/>
    <s v="COD"/>
    <n v="24"/>
    <n v="11.2"/>
    <n v="783.45"/>
    <n v="92.43"/>
    <s v="UPI"/>
    <n v="1"/>
    <s v="25-35"/>
    <s v="new"/>
    <s v="high value"/>
    <s v="Low"/>
    <s v="Mar"/>
    <x v="0"/>
    <x v="1"/>
    <x v="2"/>
  </r>
  <r>
    <n v="602787"/>
    <n v="17300"/>
    <n v="55"/>
    <s v="Male"/>
    <x v="0"/>
    <x v="7"/>
    <s v="Chinese"/>
    <d v="2023-11-10T00:00:00"/>
    <s v="COD"/>
    <n v="76"/>
    <n v="14.9"/>
    <n v="983.54"/>
    <n v="93.42"/>
    <s v="UPI"/>
    <n v="5"/>
    <s v="50+"/>
    <s v="new"/>
    <s v="high value"/>
    <s v="High"/>
    <s v="Nov"/>
    <x v="0"/>
    <x v="1"/>
    <x v="1"/>
  </r>
  <r>
    <n v="602788"/>
    <n v="23736"/>
    <n v="44"/>
    <s v="Female"/>
    <x v="3"/>
    <x v="6"/>
    <s v="Chinese"/>
    <d v="2023-11-02T00:00:00"/>
    <s v="Online"/>
    <n v="21"/>
    <n v="14.5"/>
    <n v="1445.05"/>
    <n v="44.3"/>
    <s v="Cash"/>
    <n v="2"/>
    <s v="36-50"/>
    <s v="new"/>
    <s v="high value"/>
    <s v="Low"/>
    <s v="Nov"/>
    <x v="0"/>
    <x v="1"/>
    <x v="2"/>
  </r>
  <r>
    <n v="602789"/>
    <n v="65609"/>
    <n v="40"/>
    <s v="Female"/>
    <x v="2"/>
    <x v="4"/>
    <s v="Chinese"/>
    <d v="2024-05-12T00:00:00"/>
    <s v="Online"/>
    <n v="47"/>
    <n v="7.3"/>
    <n v="1243.6400000000001"/>
    <n v="48.56"/>
    <s v="UPI"/>
    <n v="2"/>
    <s v="36-50"/>
    <s v="new"/>
    <s v="high value"/>
    <s v="Low"/>
    <s v="May"/>
    <x v="1"/>
    <x v="0"/>
    <x v="1"/>
  </r>
  <r>
    <n v="602790"/>
    <n v="20631"/>
    <n v="22"/>
    <s v="Female"/>
    <x v="2"/>
    <x v="2"/>
    <s v="Pizza"/>
    <d v="2024-07-25T00:00:00"/>
    <s v="COD"/>
    <n v="56"/>
    <n v="7.3"/>
    <n v="1472.48"/>
    <n v="105.25"/>
    <s v="UPI"/>
    <n v="2"/>
    <s v="18-24"/>
    <s v="new"/>
    <s v="high value"/>
    <s v="Low"/>
    <s v="Jul"/>
    <x v="1"/>
    <x v="0"/>
    <x v="1"/>
  </r>
  <r>
    <n v="602791"/>
    <n v="58931"/>
    <n v="55"/>
    <s v="Male"/>
    <x v="5"/>
    <x v="0"/>
    <s v="Sandwich"/>
    <d v="2023-10-19T00:00:00"/>
    <s v="Online"/>
    <n v="40"/>
    <n v="3.3"/>
    <n v="678.11"/>
    <n v="32.25"/>
    <s v="UPI"/>
    <n v="1"/>
    <s v="50+"/>
    <s v="repeat"/>
    <s v="high value"/>
    <s v="Low"/>
    <s v="Oct"/>
    <x v="0"/>
    <x v="2"/>
    <x v="0"/>
  </r>
  <r>
    <n v="602792"/>
    <n v="94472"/>
    <n v="44"/>
    <s v="Male"/>
    <x v="5"/>
    <x v="5"/>
    <s v="Biryani"/>
    <d v="2022-09-30T00:00:00"/>
    <s v="Online"/>
    <n v="65"/>
    <n v="7.6"/>
    <n v="1499.84"/>
    <n v="89.17"/>
    <s v="Cash"/>
    <n v="1"/>
    <s v="36-50"/>
    <s v="new"/>
    <s v="high value"/>
    <s v="Low"/>
    <s v="Sep"/>
    <x v="2"/>
    <x v="0"/>
    <x v="1"/>
  </r>
  <r>
    <n v="602793"/>
    <n v="54148"/>
    <n v="49"/>
    <s v="Female"/>
    <x v="0"/>
    <x v="2"/>
    <s v="South Indian"/>
    <d v="2022-11-30T00:00:00"/>
    <s v="COD"/>
    <n v="78"/>
    <n v="2.5"/>
    <n v="1068.5899999999999"/>
    <n v="103.72"/>
    <s v="Wallet"/>
    <n v="2"/>
    <s v="36-50"/>
    <s v="new"/>
    <s v="high value"/>
    <s v="Low"/>
    <s v="Nov"/>
    <x v="2"/>
    <x v="2"/>
    <x v="1"/>
  </r>
  <r>
    <n v="602794"/>
    <n v="68107"/>
    <n v="49"/>
    <s v="Female"/>
    <x v="1"/>
    <x v="2"/>
    <s v="Burger"/>
    <d v="2022-08-22T00:00:00"/>
    <s v="COD"/>
    <n v="69"/>
    <n v="11.3"/>
    <n v="441.5"/>
    <n v="62.47"/>
    <s v="Card"/>
    <n v="5"/>
    <s v="36-50"/>
    <s v="new"/>
    <s v="medium"/>
    <s v="High"/>
    <s v="Aug"/>
    <x v="2"/>
    <x v="1"/>
    <x v="1"/>
  </r>
  <r>
    <n v="602795"/>
    <n v="53593"/>
    <n v="27"/>
    <s v="Female"/>
    <x v="3"/>
    <x v="2"/>
    <s v="Chinese"/>
    <d v="2023-07-16T00:00:00"/>
    <s v="Online"/>
    <n v="26"/>
    <n v="7.2"/>
    <n v="1401.6"/>
    <n v="55.28"/>
    <s v="UPI"/>
    <n v="4"/>
    <s v="25-35"/>
    <s v="new"/>
    <s v="high value"/>
    <s v="medium"/>
    <s v="Jul"/>
    <x v="0"/>
    <x v="0"/>
    <x v="2"/>
  </r>
  <r>
    <n v="602796"/>
    <n v="86662"/>
    <n v="19"/>
    <s v="Male"/>
    <x v="2"/>
    <x v="0"/>
    <s v="South Indian"/>
    <d v="2022-10-04T00:00:00"/>
    <s v="Online"/>
    <n v="78"/>
    <n v="9.3000000000000007"/>
    <n v="1432.01"/>
    <n v="106.09"/>
    <s v="Wallet"/>
    <n v="1"/>
    <s v="18-24"/>
    <s v="new"/>
    <s v="high value"/>
    <s v="Low"/>
    <s v="Oct"/>
    <x v="2"/>
    <x v="0"/>
    <x v="1"/>
  </r>
  <r>
    <n v="602797"/>
    <n v="82584"/>
    <n v="31"/>
    <s v="Male"/>
    <x v="0"/>
    <x v="0"/>
    <s v="Chinese"/>
    <d v="2022-11-25T00:00:00"/>
    <s v="Online"/>
    <n v="39"/>
    <n v="11.7"/>
    <n v="323.26"/>
    <n v="94.62"/>
    <s v="Card"/>
    <n v="3"/>
    <s v="25-35"/>
    <s v="new"/>
    <s v="medium"/>
    <s v="medium"/>
    <s v="Nov"/>
    <x v="2"/>
    <x v="1"/>
    <x v="0"/>
  </r>
  <r>
    <n v="602798"/>
    <n v="77202"/>
    <n v="51"/>
    <s v="Female"/>
    <x v="1"/>
    <x v="2"/>
    <s v="South Indian"/>
    <d v="2022-04-01T00:00:00"/>
    <s v="Online"/>
    <n v="77"/>
    <n v="3.6"/>
    <n v="895.17"/>
    <n v="75.66"/>
    <s v="UPI"/>
    <n v="4"/>
    <s v="50+"/>
    <s v="repeat"/>
    <s v="high value"/>
    <s v="medium"/>
    <s v="Apr"/>
    <x v="2"/>
    <x v="2"/>
    <x v="1"/>
  </r>
  <r>
    <n v="602799"/>
    <n v="50105"/>
    <n v="44"/>
    <s v="Male"/>
    <x v="3"/>
    <x v="1"/>
    <s v="South Indian"/>
    <d v="2022-01-09T00:00:00"/>
    <s v="COD"/>
    <n v="51"/>
    <n v="8.9"/>
    <n v="1212.03"/>
    <n v="45"/>
    <s v="Card"/>
    <n v="5"/>
    <s v="36-50"/>
    <s v="repeat"/>
    <s v="high value"/>
    <s v="High"/>
    <s v="Jan"/>
    <x v="2"/>
    <x v="0"/>
    <x v="1"/>
  </r>
  <r>
    <n v="602800"/>
    <n v="37431"/>
    <n v="25"/>
    <s v="Male"/>
    <x v="3"/>
    <x v="3"/>
    <s v="Pizza"/>
    <d v="2024-12-15T00:00:00"/>
    <s v="COD"/>
    <n v="77"/>
    <n v="9.9"/>
    <n v="1409.03"/>
    <n v="60.68"/>
    <s v="Card"/>
    <n v="3"/>
    <s v="25-35"/>
    <s v="new"/>
    <s v="high value"/>
    <s v="medium"/>
    <s v="Dec"/>
    <x v="1"/>
    <x v="0"/>
    <x v="1"/>
  </r>
  <r>
    <n v="602801"/>
    <n v="17276"/>
    <n v="50"/>
    <s v="Female"/>
    <x v="2"/>
    <x v="2"/>
    <s v="Pizza"/>
    <d v="2022-01-20T00:00:00"/>
    <s v="Online"/>
    <n v="65"/>
    <n v="7.2"/>
    <n v="1375.28"/>
    <n v="87.45"/>
    <s v="Wallet"/>
    <n v="3"/>
    <s v="36-50"/>
    <s v="new"/>
    <s v="high value"/>
    <s v="medium"/>
    <s v="Jan"/>
    <x v="2"/>
    <x v="0"/>
    <x v="1"/>
  </r>
  <r>
    <n v="602802"/>
    <n v="83914"/>
    <n v="59"/>
    <s v="Male"/>
    <x v="1"/>
    <x v="6"/>
    <s v="South Indian"/>
    <d v="2024-01-13T00:00:00"/>
    <s v="Online"/>
    <n v="31"/>
    <n v="6.7"/>
    <n v="992.33"/>
    <n v="39.74"/>
    <s v="Wallet"/>
    <n v="4"/>
    <s v="50+"/>
    <s v="new"/>
    <s v="high value"/>
    <s v="medium"/>
    <s v="Jan"/>
    <x v="1"/>
    <x v="0"/>
    <x v="0"/>
  </r>
  <r>
    <n v="602803"/>
    <n v="64081"/>
    <n v="41"/>
    <s v="Female"/>
    <x v="0"/>
    <x v="7"/>
    <s v="Sandwich"/>
    <d v="2023-02-19T00:00:00"/>
    <s v="COD"/>
    <n v="71"/>
    <n v="12.7"/>
    <n v="800.14"/>
    <n v="92.97"/>
    <s v="UPI"/>
    <n v="3"/>
    <s v="36-50"/>
    <s v="new"/>
    <s v="high value"/>
    <s v="medium"/>
    <s v="Feb"/>
    <x v="0"/>
    <x v="1"/>
    <x v="1"/>
  </r>
  <r>
    <n v="602804"/>
    <n v="43037"/>
    <n v="64"/>
    <s v="Male"/>
    <x v="4"/>
    <x v="0"/>
    <s v="Pizza"/>
    <d v="2022-07-18T00:00:00"/>
    <s v="COD"/>
    <n v="87"/>
    <n v="12.4"/>
    <n v="319.94"/>
    <n v="45.4"/>
    <s v="Cash"/>
    <n v="3"/>
    <s v="50+"/>
    <s v="new"/>
    <s v="medium"/>
    <s v="medium"/>
    <s v="Jul"/>
    <x v="2"/>
    <x v="1"/>
    <x v="1"/>
  </r>
  <r>
    <n v="602805"/>
    <n v="72027"/>
    <n v="29"/>
    <s v="Female"/>
    <x v="1"/>
    <x v="5"/>
    <s v="Chinese"/>
    <d v="2024-10-06T00:00:00"/>
    <s v="COD"/>
    <n v="66"/>
    <n v="5.8"/>
    <n v="1390.88"/>
    <n v="46"/>
    <s v="Card"/>
    <n v="2"/>
    <s v="25-35"/>
    <s v="repeat"/>
    <s v="high value"/>
    <s v="Low"/>
    <s v="Oct"/>
    <x v="1"/>
    <x v="0"/>
    <x v="1"/>
  </r>
  <r>
    <n v="602806"/>
    <n v="70377"/>
    <n v="52"/>
    <s v="Female"/>
    <x v="2"/>
    <x v="6"/>
    <s v="Biryani"/>
    <d v="2024-01-04T00:00:00"/>
    <s v="Online"/>
    <n v="20"/>
    <n v="9.6"/>
    <n v="263.77999999999997"/>
    <n v="28.41"/>
    <s v="Card"/>
    <n v="3"/>
    <s v="50+"/>
    <s v="new"/>
    <s v="medium"/>
    <s v="medium"/>
    <s v="Jan"/>
    <x v="1"/>
    <x v="0"/>
    <x v="2"/>
  </r>
  <r>
    <n v="602807"/>
    <n v="31525"/>
    <n v="40"/>
    <s v="Male"/>
    <x v="1"/>
    <x v="3"/>
    <s v="Pizza"/>
    <d v="2024-02-03T00:00:00"/>
    <s v="Online"/>
    <n v="59"/>
    <n v="3.6"/>
    <n v="665.13"/>
    <n v="59.48"/>
    <s v="UPI"/>
    <n v="5"/>
    <s v="36-50"/>
    <s v="new"/>
    <s v="high value"/>
    <s v="High"/>
    <s v="Feb"/>
    <x v="1"/>
    <x v="2"/>
    <x v="1"/>
  </r>
  <r>
    <n v="602808"/>
    <n v="99648"/>
    <n v="48"/>
    <s v="Male"/>
    <x v="5"/>
    <x v="4"/>
    <s v="South Indian"/>
    <d v="2024-02-07T00:00:00"/>
    <s v="Online"/>
    <n v="32"/>
    <n v="2.7"/>
    <n v="592.59"/>
    <n v="35.24"/>
    <s v="Card"/>
    <n v="5"/>
    <s v="36-50"/>
    <s v="new"/>
    <s v="high value"/>
    <s v="High"/>
    <s v="Feb"/>
    <x v="1"/>
    <x v="2"/>
    <x v="0"/>
  </r>
  <r>
    <n v="602809"/>
    <n v="78232"/>
    <n v="63"/>
    <s v="Female"/>
    <x v="5"/>
    <x v="2"/>
    <s v="South Indian"/>
    <d v="2024-11-08T00:00:00"/>
    <s v="COD"/>
    <n v="82"/>
    <n v="13.1"/>
    <n v="1167.3499999999999"/>
    <n v="86.32"/>
    <s v="Wallet"/>
    <n v="4"/>
    <s v="50+"/>
    <s v="new"/>
    <s v="high value"/>
    <s v="medium"/>
    <s v="Nov"/>
    <x v="1"/>
    <x v="1"/>
    <x v="1"/>
  </r>
  <r>
    <n v="602810"/>
    <n v="88782"/>
    <n v="22"/>
    <s v="Male"/>
    <x v="5"/>
    <x v="5"/>
    <s v="Sandwich"/>
    <d v="2022-09-23T00:00:00"/>
    <s v="COD"/>
    <n v="80"/>
    <n v="10.6"/>
    <n v="1009.94"/>
    <n v="33.54"/>
    <s v="Cash"/>
    <n v="3"/>
    <s v="18-24"/>
    <s v="new"/>
    <s v="high value"/>
    <s v="medium"/>
    <s v="Sep"/>
    <x v="2"/>
    <x v="1"/>
    <x v="1"/>
  </r>
  <r>
    <n v="602811"/>
    <n v="39416"/>
    <n v="47"/>
    <s v="Male"/>
    <x v="3"/>
    <x v="2"/>
    <s v="Sandwich"/>
    <d v="2023-06-30T00:00:00"/>
    <s v="Online"/>
    <n v="83"/>
    <n v="1.7"/>
    <n v="989.66"/>
    <n v="101.06"/>
    <s v="Card"/>
    <n v="2"/>
    <s v="36-50"/>
    <s v="new"/>
    <s v="high value"/>
    <s v="Low"/>
    <s v="Jun"/>
    <x v="0"/>
    <x v="2"/>
    <x v="1"/>
  </r>
  <r>
    <n v="602812"/>
    <n v="98408"/>
    <n v="24"/>
    <s v="Female"/>
    <x v="5"/>
    <x v="7"/>
    <s v="Burger"/>
    <d v="2022-05-29T00:00:00"/>
    <s v="Online"/>
    <n v="26"/>
    <n v="3.4"/>
    <n v="906.36"/>
    <n v="84.13"/>
    <s v="Cash"/>
    <n v="2"/>
    <s v="18-24"/>
    <s v="new"/>
    <s v="high value"/>
    <s v="Low"/>
    <s v="May"/>
    <x v="2"/>
    <x v="2"/>
    <x v="2"/>
  </r>
  <r>
    <n v="602813"/>
    <n v="43223"/>
    <n v="44"/>
    <s v="Male"/>
    <x v="4"/>
    <x v="4"/>
    <s v="South Indian"/>
    <d v="2023-03-26T00:00:00"/>
    <s v="Online"/>
    <n v="72"/>
    <n v="2.9"/>
    <n v="778.4"/>
    <n v="79.34"/>
    <s v="Card"/>
    <n v="1"/>
    <s v="36-50"/>
    <s v="new"/>
    <s v="high value"/>
    <s v="Low"/>
    <s v="Mar"/>
    <x v="0"/>
    <x v="2"/>
    <x v="1"/>
  </r>
  <r>
    <n v="602814"/>
    <n v="74569"/>
    <n v="19"/>
    <s v="Male"/>
    <x v="4"/>
    <x v="3"/>
    <s v="Burger"/>
    <d v="2024-06-12T00:00:00"/>
    <s v="Online"/>
    <n v="48"/>
    <n v="4.8"/>
    <n v="1162.74"/>
    <n v="86.01"/>
    <s v="Card"/>
    <n v="1"/>
    <s v="18-24"/>
    <s v="new"/>
    <s v="high value"/>
    <s v="Low"/>
    <s v="Jun"/>
    <x v="1"/>
    <x v="2"/>
    <x v="1"/>
  </r>
  <r>
    <n v="602815"/>
    <n v="77104"/>
    <n v="46"/>
    <s v="Female"/>
    <x v="2"/>
    <x v="7"/>
    <s v="Burger"/>
    <d v="2024-12-02T00:00:00"/>
    <s v="Online"/>
    <n v="69"/>
    <n v="10"/>
    <n v="1051.3800000000001"/>
    <n v="110.39"/>
    <s v="UPI"/>
    <n v="3"/>
    <s v="36-50"/>
    <s v="new"/>
    <s v="high value"/>
    <s v="medium"/>
    <s v="Dec"/>
    <x v="1"/>
    <x v="0"/>
    <x v="1"/>
  </r>
  <r>
    <n v="602816"/>
    <n v="63613"/>
    <n v="23"/>
    <s v="Female"/>
    <x v="3"/>
    <x v="1"/>
    <s v="Pizza"/>
    <d v="2024-10-06T00:00:00"/>
    <s v="COD"/>
    <n v="35"/>
    <n v="3.2"/>
    <n v="1223.98"/>
    <n v="64.180000000000007"/>
    <s v="Wallet"/>
    <n v="4"/>
    <s v="18-24"/>
    <s v="new"/>
    <s v="high value"/>
    <s v="medium"/>
    <s v="Oct"/>
    <x v="1"/>
    <x v="2"/>
    <x v="0"/>
  </r>
  <r>
    <n v="602817"/>
    <n v="25094"/>
    <n v="43"/>
    <s v="Female"/>
    <x v="1"/>
    <x v="0"/>
    <s v="South Indian"/>
    <d v="2022-12-16T00:00:00"/>
    <s v="Online"/>
    <n v="53"/>
    <n v="12.8"/>
    <n v="207.22"/>
    <n v="21.47"/>
    <s v="Wallet"/>
    <n v="3"/>
    <s v="36-50"/>
    <s v="new"/>
    <s v="low"/>
    <s v="medium"/>
    <s v="Dec"/>
    <x v="2"/>
    <x v="1"/>
    <x v="1"/>
  </r>
  <r>
    <n v="602818"/>
    <n v="24797"/>
    <n v="33"/>
    <s v="Male"/>
    <x v="5"/>
    <x v="2"/>
    <s v="Chinese"/>
    <d v="2023-11-24T00:00:00"/>
    <s v="COD"/>
    <n v="65"/>
    <n v="6.5"/>
    <n v="877.92"/>
    <n v="91.29"/>
    <s v="Card"/>
    <n v="1"/>
    <s v="25-35"/>
    <s v="new"/>
    <s v="high value"/>
    <s v="Low"/>
    <s v="Nov"/>
    <x v="0"/>
    <x v="0"/>
    <x v="1"/>
  </r>
  <r>
    <n v="602819"/>
    <n v="68799"/>
    <n v="44"/>
    <s v="Female"/>
    <x v="2"/>
    <x v="5"/>
    <s v="Sandwich"/>
    <d v="2023-02-05T00:00:00"/>
    <s v="COD"/>
    <n v="36"/>
    <n v="2.6"/>
    <n v="865.55"/>
    <n v="89.64"/>
    <s v="Wallet"/>
    <n v="2"/>
    <s v="36-50"/>
    <s v="new"/>
    <s v="high value"/>
    <s v="Low"/>
    <s v="Feb"/>
    <x v="0"/>
    <x v="2"/>
    <x v="0"/>
  </r>
  <r>
    <n v="602820"/>
    <n v="30903"/>
    <n v="35"/>
    <s v="Female"/>
    <x v="0"/>
    <x v="1"/>
    <s v="Pizza"/>
    <d v="2024-06-04T00:00:00"/>
    <s v="COD"/>
    <n v="89"/>
    <n v="11.7"/>
    <n v="1307.18"/>
    <n v="88.96"/>
    <s v="Cash"/>
    <n v="5"/>
    <s v="25-35"/>
    <s v="new"/>
    <s v="high value"/>
    <s v="High"/>
    <s v="Jun"/>
    <x v="1"/>
    <x v="1"/>
    <x v="1"/>
  </r>
  <r>
    <n v="602821"/>
    <n v="94684"/>
    <n v="34"/>
    <s v="Male"/>
    <x v="0"/>
    <x v="4"/>
    <s v="Pizza"/>
    <d v="2024-11-30T00:00:00"/>
    <s v="Online"/>
    <n v="42"/>
    <n v="9.6999999999999993"/>
    <n v="429.78"/>
    <n v="88.02"/>
    <s v="Wallet"/>
    <n v="5"/>
    <s v="25-35"/>
    <s v="new"/>
    <s v="medium"/>
    <s v="High"/>
    <s v="Nov"/>
    <x v="1"/>
    <x v="0"/>
    <x v="0"/>
  </r>
  <r>
    <n v="602822"/>
    <n v="57032"/>
    <n v="22"/>
    <s v="Male"/>
    <x v="5"/>
    <x v="0"/>
    <s v="Pizza"/>
    <d v="2022-03-20T00:00:00"/>
    <s v="Online"/>
    <n v="21"/>
    <n v="11.1"/>
    <n v="1051.03"/>
    <n v="118.37"/>
    <s v="Cash"/>
    <n v="3"/>
    <s v="18-24"/>
    <s v="repeat"/>
    <s v="high value"/>
    <s v="medium"/>
    <s v="Mar"/>
    <x v="2"/>
    <x v="1"/>
    <x v="2"/>
  </r>
  <r>
    <n v="602823"/>
    <n v="74909"/>
    <n v="57"/>
    <s v="Male"/>
    <x v="1"/>
    <x v="4"/>
    <s v="Chinese"/>
    <d v="2024-05-18T00:00:00"/>
    <s v="COD"/>
    <n v="36"/>
    <n v="9.6999999999999993"/>
    <n v="779.12"/>
    <n v="72.06"/>
    <s v="Card"/>
    <n v="5"/>
    <s v="50+"/>
    <s v="new"/>
    <s v="high value"/>
    <s v="High"/>
    <s v="May"/>
    <x v="1"/>
    <x v="0"/>
    <x v="0"/>
  </r>
  <r>
    <n v="602824"/>
    <n v="86477"/>
    <n v="28"/>
    <s v="Female"/>
    <x v="3"/>
    <x v="3"/>
    <s v="Biryani"/>
    <d v="2024-02-28T00:00:00"/>
    <s v="Online"/>
    <n v="85"/>
    <n v="13"/>
    <n v="950.27"/>
    <n v="103.3"/>
    <s v="Card"/>
    <n v="4"/>
    <s v="25-35"/>
    <s v="new"/>
    <s v="high value"/>
    <s v="medium"/>
    <s v="Feb"/>
    <x v="1"/>
    <x v="1"/>
    <x v="1"/>
  </r>
  <r>
    <n v="602825"/>
    <n v="46159"/>
    <n v="41"/>
    <s v="Female"/>
    <x v="4"/>
    <x v="7"/>
    <s v="South Indian"/>
    <d v="2022-10-22T00:00:00"/>
    <s v="COD"/>
    <n v="61"/>
    <n v="13.8"/>
    <n v="163"/>
    <n v="32.299999999999997"/>
    <s v="UPI"/>
    <n v="1"/>
    <s v="36-50"/>
    <s v="new"/>
    <s v="low"/>
    <s v="Low"/>
    <s v="Oct"/>
    <x v="2"/>
    <x v="1"/>
    <x v="1"/>
  </r>
  <r>
    <n v="602826"/>
    <n v="96049"/>
    <n v="34"/>
    <s v="Female"/>
    <x v="5"/>
    <x v="5"/>
    <s v="Burger"/>
    <d v="2023-01-30T00:00:00"/>
    <s v="Online"/>
    <n v="50"/>
    <n v="8.8000000000000007"/>
    <n v="1480.39"/>
    <n v="94.77"/>
    <s v="Wallet"/>
    <n v="3"/>
    <s v="25-35"/>
    <s v="new"/>
    <s v="high value"/>
    <s v="medium"/>
    <s v="Jan"/>
    <x v="0"/>
    <x v="0"/>
    <x v="1"/>
  </r>
  <r>
    <n v="602827"/>
    <n v="47901"/>
    <n v="31"/>
    <s v="Male"/>
    <x v="4"/>
    <x v="1"/>
    <s v="Biryani"/>
    <d v="2022-11-03T00:00:00"/>
    <s v="COD"/>
    <n v="37"/>
    <n v="6.7"/>
    <n v="570.16"/>
    <n v="119.77"/>
    <s v="UPI"/>
    <n v="2"/>
    <s v="25-35"/>
    <s v="new"/>
    <s v="high value"/>
    <s v="Low"/>
    <s v="Nov"/>
    <x v="2"/>
    <x v="0"/>
    <x v="0"/>
  </r>
  <r>
    <n v="602828"/>
    <n v="95463"/>
    <n v="28"/>
    <s v="Male"/>
    <x v="3"/>
    <x v="0"/>
    <s v="Burger"/>
    <d v="2022-05-11T00:00:00"/>
    <s v="COD"/>
    <n v="69"/>
    <n v="6.9"/>
    <n v="1219.3"/>
    <n v="81.56"/>
    <s v="Cash"/>
    <n v="3"/>
    <s v="25-35"/>
    <s v="new"/>
    <s v="high value"/>
    <s v="medium"/>
    <s v="May"/>
    <x v="2"/>
    <x v="0"/>
    <x v="1"/>
  </r>
  <r>
    <n v="602829"/>
    <n v="30906"/>
    <n v="48"/>
    <s v="Female"/>
    <x v="4"/>
    <x v="4"/>
    <s v="Burger"/>
    <d v="2023-06-03T00:00:00"/>
    <s v="COD"/>
    <n v="38"/>
    <n v="2"/>
    <n v="942.88"/>
    <n v="99.54"/>
    <s v="Card"/>
    <n v="1"/>
    <s v="36-50"/>
    <s v="new"/>
    <s v="high value"/>
    <s v="Low"/>
    <s v="Jun"/>
    <x v="0"/>
    <x v="2"/>
    <x v="0"/>
  </r>
  <r>
    <n v="602830"/>
    <n v="53066"/>
    <n v="51"/>
    <s v="Male"/>
    <x v="4"/>
    <x v="4"/>
    <s v="South Indian"/>
    <d v="2024-12-23T00:00:00"/>
    <s v="Online"/>
    <n v="53"/>
    <n v="12.6"/>
    <n v="501.26"/>
    <n v="89.37"/>
    <s v="UPI"/>
    <n v="4"/>
    <s v="50+"/>
    <s v="new"/>
    <s v="high value"/>
    <s v="medium"/>
    <s v="Dec"/>
    <x v="1"/>
    <x v="1"/>
    <x v="1"/>
  </r>
  <r>
    <n v="602831"/>
    <n v="96523"/>
    <n v="57"/>
    <s v="Male"/>
    <x v="0"/>
    <x v="6"/>
    <s v="Pizza"/>
    <d v="2024-03-22T00:00:00"/>
    <s v="COD"/>
    <n v="53"/>
    <n v="10.8"/>
    <n v="1097.29"/>
    <n v="95.51"/>
    <s v="Wallet"/>
    <n v="5"/>
    <s v="50+"/>
    <s v="new"/>
    <s v="high value"/>
    <s v="High"/>
    <s v="Mar"/>
    <x v="1"/>
    <x v="1"/>
    <x v="1"/>
  </r>
  <r>
    <n v="602832"/>
    <n v="43955"/>
    <n v="20"/>
    <s v="Female"/>
    <x v="1"/>
    <x v="0"/>
    <s v="Sandwich"/>
    <d v="2022-09-25T00:00:00"/>
    <s v="COD"/>
    <n v="23"/>
    <n v="4"/>
    <n v="375.75"/>
    <n v="105.77"/>
    <s v="Wallet"/>
    <n v="5"/>
    <s v="18-24"/>
    <s v="new"/>
    <s v="medium"/>
    <s v="High"/>
    <s v="Sep"/>
    <x v="2"/>
    <x v="2"/>
    <x v="2"/>
  </r>
  <r>
    <n v="602833"/>
    <n v="57110"/>
    <n v="37"/>
    <s v="Female"/>
    <x v="4"/>
    <x v="1"/>
    <s v="Biryani"/>
    <d v="2023-10-12T00:00:00"/>
    <s v="Online"/>
    <n v="32"/>
    <n v="1.6"/>
    <n v="1356.62"/>
    <n v="60.38"/>
    <s v="Cash"/>
    <n v="3"/>
    <s v="36-50"/>
    <s v="new"/>
    <s v="high value"/>
    <s v="medium"/>
    <s v="Oct"/>
    <x v="0"/>
    <x v="2"/>
    <x v="0"/>
  </r>
  <r>
    <n v="602834"/>
    <n v="73964"/>
    <n v="28"/>
    <s v="Female"/>
    <x v="1"/>
    <x v="6"/>
    <s v="Chinese"/>
    <d v="2022-10-05T00:00:00"/>
    <s v="COD"/>
    <n v="56"/>
    <n v="3.4"/>
    <n v="230.1"/>
    <n v="85.69"/>
    <s v="Cash"/>
    <n v="2"/>
    <s v="25-35"/>
    <s v="new"/>
    <s v="low"/>
    <s v="Low"/>
    <s v="Oct"/>
    <x v="2"/>
    <x v="2"/>
    <x v="1"/>
  </r>
  <r>
    <n v="602835"/>
    <n v="61017"/>
    <n v="43"/>
    <s v="Female"/>
    <x v="3"/>
    <x v="5"/>
    <s v="Pizza"/>
    <d v="2023-06-05T00:00:00"/>
    <s v="Online"/>
    <n v="71"/>
    <n v="2.5"/>
    <n v="1104.0999999999999"/>
    <n v="83.84"/>
    <s v="Wallet"/>
    <n v="2"/>
    <s v="36-50"/>
    <s v="repeat"/>
    <s v="high value"/>
    <s v="Low"/>
    <s v="Jun"/>
    <x v="0"/>
    <x v="2"/>
    <x v="1"/>
  </r>
  <r>
    <n v="602836"/>
    <n v="25116"/>
    <n v="49"/>
    <s v="Male"/>
    <x v="3"/>
    <x v="4"/>
    <s v="South Indian"/>
    <d v="2024-04-29T00:00:00"/>
    <s v="Online"/>
    <n v="43"/>
    <n v="9.1"/>
    <n v="236.89"/>
    <n v="65.930000000000007"/>
    <s v="Card"/>
    <n v="4"/>
    <s v="36-50"/>
    <s v="new"/>
    <s v="low"/>
    <s v="medium"/>
    <s v="Apr"/>
    <x v="1"/>
    <x v="0"/>
    <x v="0"/>
  </r>
  <r>
    <n v="602837"/>
    <n v="92066"/>
    <n v="40"/>
    <s v="Male"/>
    <x v="4"/>
    <x v="5"/>
    <s v="Chinese"/>
    <d v="2022-02-15T00:00:00"/>
    <s v="Online"/>
    <n v="68"/>
    <n v="10.3"/>
    <n v="1364.01"/>
    <n v="118.36"/>
    <s v="Cash"/>
    <n v="5"/>
    <s v="36-50"/>
    <s v="new"/>
    <s v="high value"/>
    <s v="High"/>
    <s v="Feb"/>
    <x v="2"/>
    <x v="1"/>
    <x v="1"/>
  </r>
  <r>
    <n v="602838"/>
    <n v="45307"/>
    <n v="33"/>
    <s v="Male"/>
    <x v="5"/>
    <x v="5"/>
    <s v="Sandwich"/>
    <d v="2022-10-17T00:00:00"/>
    <s v="COD"/>
    <n v="87"/>
    <n v="12.9"/>
    <n v="952.84"/>
    <n v="88.66"/>
    <s v="Wallet"/>
    <n v="1"/>
    <s v="25-35"/>
    <s v="new"/>
    <s v="high value"/>
    <s v="Low"/>
    <s v="Oct"/>
    <x v="2"/>
    <x v="1"/>
    <x v="1"/>
  </r>
  <r>
    <n v="602839"/>
    <n v="53248"/>
    <n v="34"/>
    <s v="Male"/>
    <x v="1"/>
    <x v="3"/>
    <s v="Sandwich"/>
    <d v="2024-05-03T00:00:00"/>
    <s v="Online"/>
    <n v="69"/>
    <n v="2.2999999999999998"/>
    <n v="1017.97"/>
    <n v="82.86"/>
    <s v="UPI"/>
    <n v="4"/>
    <s v="25-35"/>
    <s v="new"/>
    <s v="high value"/>
    <s v="medium"/>
    <s v="May"/>
    <x v="1"/>
    <x v="2"/>
    <x v="1"/>
  </r>
  <r>
    <n v="602840"/>
    <n v="48954"/>
    <n v="39"/>
    <s v="Male"/>
    <x v="0"/>
    <x v="5"/>
    <s v="Chinese"/>
    <d v="2024-09-10T00:00:00"/>
    <s v="Online"/>
    <n v="42"/>
    <n v="13.1"/>
    <n v="848.31"/>
    <n v="96.87"/>
    <s v="Card"/>
    <n v="4"/>
    <s v="36-50"/>
    <s v="new"/>
    <s v="high value"/>
    <s v="medium"/>
    <s v="Sep"/>
    <x v="1"/>
    <x v="1"/>
    <x v="0"/>
  </r>
  <r>
    <n v="602841"/>
    <n v="69518"/>
    <n v="42"/>
    <s v="Female"/>
    <x v="3"/>
    <x v="5"/>
    <s v="Pizza"/>
    <d v="2023-08-02T00:00:00"/>
    <s v="Online"/>
    <n v="59"/>
    <n v="6.5"/>
    <n v="652.36"/>
    <n v="27.92"/>
    <s v="Wallet"/>
    <n v="2"/>
    <s v="36-50"/>
    <s v="new"/>
    <s v="high value"/>
    <s v="Low"/>
    <s v="Aug"/>
    <x v="0"/>
    <x v="0"/>
    <x v="1"/>
  </r>
  <r>
    <n v="602842"/>
    <n v="45152"/>
    <n v="51"/>
    <s v="Female"/>
    <x v="2"/>
    <x v="1"/>
    <s v="Pizza"/>
    <d v="2024-10-27T00:00:00"/>
    <s v="COD"/>
    <n v="28"/>
    <n v="7.5"/>
    <n v="1096.74"/>
    <n v="80.84"/>
    <s v="UPI"/>
    <n v="5"/>
    <s v="50+"/>
    <s v="new"/>
    <s v="high value"/>
    <s v="High"/>
    <s v="Oct"/>
    <x v="1"/>
    <x v="0"/>
    <x v="2"/>
  </r>
  <r>
    <n v="602843"/>
    <n v="23277"/>
    <n v="60"/>
    <s v="Female"/>
    <x v="3"/>
    <x v="7"/>
    <s v="Burger"/>
    <d v="2024-04-13T00:00:00"/>
    <s v="Online"/>
    <n v="84"/>
    <n v="9.8000000000000007"/>
    <n v="491.69"/>
    <n v="67.14"/>
    <s v="Card"/>
    <n v="5"/>
    <s v="50+"/>
    <s v="new"/>
    <s v="medium"/>
    <s v="High"/>
    <s v="Apr"/>
    <x v="1"/>
    <x v="0"/>
    <x v="1"/>
  </r>
  <r>
    <n v="602844"/>
    <n v="57644"/>
    <n v="55"/>
    <s v="Male"/>
    <x v="5"/>
    <x v="2"/>
    <s v="Chinese"/>
    <d v="2023-08-26T00:00:00"/>
    <s v="Online"/>
    <n v="23"/>
    <n v="11.8"/>
    <n v="1077.3800000000001"/>
    <n v="44.74"/>
    <s v="Wallet"/>
    <n v="4"/>
    <s v="50+"/>
    <s v="new"/>
    <s v="high value"/>
    <s v="medium"/>
    <s v="Aug"/>
    <x v="0"/>
    <x v="1"/>
    <x v="2"/>
  </r>
  <r>
    <n v="602845"/>
    <n v="75362"/>
    <n v="48"/>
    <s v="Female"/>
    <x v="3"/>
    <x v="0"/>
    <s v="Sandwich"/>
    <d v="2022-09-19T00:00:00"/>
    <s v="Online"/>
    <n v="53"/>
    <n v="4.3"/>
    <n v="618.84"/>
    <n v="106.89"/>
    <s v="Wallet"/>
    <n v="2"/>
    <s v="36-50"/>
    <s v="new"/>
    <s v="high value"/>
    <s v="Low"/>
    <s v="Sep"/>
    <x v="2"/>
    <x v="2"/>
    <x v="1"/>
  </r>
  <r>
    <n v="602846"/>
    <n v="26480"/>
    <n v="57"/>
    <s v="Male"/>
    <x v="5"/>
    <x v="2"/>
    <s v="Burger"/>
    <d v="2024-04-27T00:00:00"/>
    <s v="Online"/>
    <n v="22"/>
    <n v="8"/>
    <n v="488.1"/>
    <n v="24.2"/>
    <s v="Wallet"/>
    <n v="3"/>
    <s v="50+"/>
    <s v="repeat"/>
    <s v="medium"/>
    <s v="medium"/>
    <s v="Apr"/>
    <x v="1"/>
    <x v="0"/>
    <x v="2"/>
  </r>
  <r>
    <n v="602847"/>
    <n v="82483"/>
    <n v="55"/>
    <s v="Male"/>
    <x v="5"/>
    <x v="6"/>
    <s v="Pizza"/>
    <d v="2023-12-20T00:00:00"/>
    <s v="COD"/>
    <n v="35"/>
    <n v="6.2"/>
    <n v="886.07"/>
    <n v="55.62"/>
    <s v="Cash"/>
    <n v="2"/>
    <s v="50+"/>
    <s v="new"/>
    <s v="high value"/>
    <s v="Low"/>
    <s v="Dec"/>
    <x v="0"/>
    <x v="0"/>
    <x v="0"/>
  </r>
  <r>
    <n v="602848"/>
    <n v="97640"/>
    <n v="56"/>
    <s v="Male"/>
    <x v="3"/>
    <x v="0"/>
    <s v="Pizza"/>
    <d v="2022-10-04T00:00:00"/>
    <s v="COD"/>
    <n v="70"/>
    <n v="14.8"/>
    <n v="1044.5999999999999"/>
    <n v="58.49"/>
    <s v="Wallet"/>
    <n v="3"/>
    <s v="50+"/>
    <s v="new"/>
    <s v="high value"/>
    <s v="medium"/>
    <s v="Oct"/>
    <x v="2"/>
    <x v="1"/>
    <x v="1"/>
  </r>
  <r>
    <n v="602849"/>
    <n v="67618"/>
    <n v="51"/>
    <s v="Male"/>
    <x v="3"/>
    <x v="4"/>
    <s v="South Indian"/>
    <d v="2022-04-01T00:00:00"/>
    <s v="COD"/>
    <n v="20"/>
    <n v="9.6"/>
    <n v="1041.71"/>
    <n v="66.23"/>
    <s v="Cash"/>
    <n v="5"/>
    <s v="50+"/>
    <s v="repeat"/>
    <s v="high value"/>
    <s v="High"/>
    <s v="Apr"/>
    <x v="2"/>
    <x v="0"/>
    <x v="2"/>
  </r>
  <r>
    <n v="602850"/>
    <n v="90542"/>
    <n v="33"/>
    <s v="Female"/>
    <x v="1"/>
    <x v="4"/>
    <s v="Sandwich"/>
    <d v="2024-05-24T00:00:00"/>
    <s v="COD"/>
    <n v="81"/>
    <n v="12.3"/>
    <n v="810.29"/>
    <n v="77.97"/>
    <s v="Card"/>
    <n v="4"/>
    <s v="25-35"/>
    <s v="new"/>
    <s v="high value"/>
    <s v="medium"/>
    <s v="May"/>
    <x v="1"/>
    <x v="1"/>
    <x v="1"/>
  </r>
  <r>
    <n v="602851"/>
    <n v="45088"/>
    <n v="63"/>
    <s v="Female"/>
    <x v="1"/>
    <x v="3"/>
    <s v="South Indian"/>
    <d v="2023-07-27T00:00:00"/>
    <s v="COD"/>
    <n v="26"/>
    <n v="6.8"/>
    <n v="1354.85"/>
    <n v="80.08"/>
    <s v="Card"/>
    <n v="2"/>
    <s v="50+"/>
    <s v="repeat"/>
    <s v="high value"/>
    <s v="Low"/>
    <s v="Jul"/>
    <x v="0"/>
    <x v="0"/>
    <x v="2"/>
  </r>
  <r>
    <n v="602852"/>
    <n v="84606"/>
    <n v="33"/>
    <s v="Female"/>
    <x v="0"/>
    <x v="1"/>
    <s v="South Indian"/>
    <d v="2023-03-03T00:00:00"/>
    <s v="COD"/>
    <n v="29"/>
    <n v="13.6"/>
    <n v="783.93"/>
    <n v="103.39"/>
    <s v="Wallet"/>
    <n v="4"/>
    <s v="25-35"/>
    <s v="repeat"/>
    <s v="high value"/>
    <s v="medium"/>
    <s v="Mar"/>
    <x v="0"/>
    <x v="1"/>
    <x v="2"/>
  </r>
  <r>
    <n v="602853"/>
    <n v="76985"/>
    <n v="18"/>
    <s v="Male"/>
    <x v="1"/>
    <x v="4"/>
    <s v="Pizza"/>
    <d v="2023-10-25T00:00:00"/>
    <s v="Online"/>
    <n v="80"/>
    <n v="10.8"/>
    <n v="895.37"/>
    <n v="93.05"/>
    <s v="UPI"/>
    <n v="3"/>
    <s v="18-24"/>
    <s v="new"/>
    <s v="high value"/>
    <s v="medium"/>
    <s v="Oct"/>
    <x v="0"/>
    <x v="1"/>
    <x v="1"/>
  </r>
  <r>
    <n v="602854"/>
    <n v="56500"/>
    <n v="44"/>
    <s v="Female"/>
    <x v="1"/>
    <x v="6"/>
    <s v="Biryani"/>
    <d v="2022-12-29T00:00:00"/>
    <s v="COD"/>
    <n v="84"/>
    <n v="13.6"/>
    <n v="1016.12"/>
    <n v="110.08"/>
    <s v="Card"/>
    <n v="5"/>
    <s v="36-50"/>
    <s v="new"/>
    <s v="high value"/>
    <s v="High"/>
    <s v="Dec"/>
    <x v="2"/>
    <x v="1"/>
    <x v="1"/>
  </r>
  <r>
    <n v="602855"/>
    <n v="67016"/>
    <n v="37"/>
    <s v="Male"/>
    <x v="2"/>
    <x v="6"/>
    <s v="Burger"/>
    <d v="2024-02-28T00:00:00"/>
    <s v="COD"/>
    <n v="70"/>
    <n v="9.1999999999999993"/>
    <n v="435.43"/>
    <n v="24.2"/>
    <s v="UPI"/>
    <n v="4"/>
    <s v="36-50"/>
    <s v="new"/>
    <s v="medium"/>
    <s v="medium"/>
    <s v="Feb"/>
    <x v="1"/>
    <x v="0"/>
    <x v="1"/>
  </r>
  <r>
    <n v="602856"/>
    <n v="42256"/>
    <n v="40"/>
    <s v="Male"/>
    <x v="5"/>
    <x v="0"/>
    <s v="Sandwich"/>
    <d v="2022-11-23T00:00:00"/>
    <s v="COD"/>
    <n v="25"/>
    <n v="14.8"/>
    <n v="374.07"/>
    <n v="75.45"/>
    <s v="Card"/>
    <n v="3"/>
    <s v="36-50"/>
    <s v="new"/>
    <s v="medium"/>
    <s v="medium"/>
    <s v="Nov"/>
    <x v="2"/>
    <x v="1"/>
    <x v="2"/>
  </r>
  <r>
    <n v="602857"/>
    <n v="89787"/>
    <n v="36"/>
    <s v="Male"/>
    <x v="1"/>
    <x v="5"/>
    <s v="Chinese"/>
    <d v="2023-03-12T00:00:00"/>
    <s v="Online"/>
    <n v="77"/>
    <n v="14.4"/>
    <n v="322.5"/>
    <n v="30.76"/>
    <s v="Card"/>
    <n v="1"/>
    <s v="36-50"/>
    <s v="new"/>
    <s v="medium"/>
    <s v="Low"/>
    <s v="Mar"/>
    <x v="0"/>
    <x v="1"/>
    <x v="1"/>
  </r>
  <r>
    <n v="602858"/>
    <n v="58585"/>
    <n v="26"/>
    <s v="Male"/>
    <x v="4"/>
    <x v="4"/>
    <s v="Burger"/>
    <d v="2022-03-02T00:00:00"/>
    <s v="COD"/>
    <n v="67"/>
    <n v="2.5"/>
    <n v="1338.76"/>
    <n v="78.92"/>
    <s v="Wallet"/>
    <n v="3"/>
    <s v="25-35"/>
    <s v="new"/>
    <s v="high value"/>
    <s v="medium"/>
    <s v="Mar"/>
    <x v="2"/>
    <x v="2"/>
    <x v="1"/>
  </r>
  <r>
    <n v="602859"/>
    <n v="75270"/>
    <n v="56"/>
    <s v="Male"/>
    <x v="0"/>
    <x v="1"/>
    <s v="Pizza"/>
    <d v="2022-09-27T00:00:00"/>
    <s v="Online"/>
    <n v="35"/>
    <n v="4.5999999999999996"/>
    <n v="353.66"/>
    <n v="82.88"/>
    <s v="Card"/>
    <n v="2"/>
    <s v="50+"/>
    <s v="new"/>
    <s v="medium"/>
    <s v="Low"/>
    <s v="Sep"/>
    <x v="2"/>
    <x v="2"/>
    <x v="0"/>
  </r>
  <r>
    <n v="602860"/>
    <n v="48842"/>
    <n v="47"/>
    <s v="Female"/>
    <x v="3"/>
    <x v="2"/>
    <s v="Biryani"/>
    <d v="2022-06-17T00:00:00"/>
    <s v="COD"/>
    <n v="47"/>
    <n v="1.3"/>
    <n v="421.55"/>
    <n v="66.83"/>
    <s v="Card"/>
    <n v="4"/>
    <s v="36-50"/>
    <s v="new"/>
    <s v="medium"/>
    <s v="medium"/>
    <s v="Jun"/>
    <x v="2"/>
    <x v="2"/>
    <x v="1"/>
  </r>
  <r>
    <n v="602861"/>
    <n v="83635"/>
    <n v="34"/>
    <s v="Female"/>
    <x v="0"/>
    <x v="2"/>
    <s v="Pizza"/>
    <d v="2022-09-14T00:00:00"/>
    <s v="COD"/>
    <n v="22"/>
    <n v="4.3"/>
    <n v="591.53"/>
    <n v="110.65"/>
    <s v="Card"/>
    <n v="3"/>
    <s v="25-35"/>
    <s v="new"/>
    <s v="high value"/>
    <s v="medium"/>
    <s v="Sep"/>
    <x v="2"/>
    <x v="2"/>
    <x v="2"/>
  </r>
  <r>
    <n v="602862"/>
    <n v="62497"/>
    <n v="53"/>
    <s v="Male"/>
    <x v="3"/>
    <x v="3"/>
    <s v="Sandwich"/>
    <d v="2022-03-20T00:00:00"/>
    <s v="COD"/>
    <n v="68"/>
    <n v="1.5"/>
    <n v="1434.6"/>
    <n v="22.68"/>
    <s v="Wallet"/>
    <n v="2"/>
    <s v="50+"/>
    <s v="new"/>
    <s v="high value"/>
    <s v="Low"/>
    <s v="Mar"/>
    <x v="2"/>
    <x v="2"/>
    <x v="1"/>
  </r>
  <r>
    <n v="602863"/>
    <n v="66800"/>
    <n v="53"/>
    <s v="Male"/>
    <x v="5"/>
    <x v="4"/>
    <s v="Biryani"/>
    <d v="2023-01-17T00:00:00"/>
    <s v="Online"/>
    <n v="39"/>
    <n v="10.9"/>
    <n v="515.09"/>
    <n v="66.08"/>
    <s v="Wallet"/>
    <n v="2"/>
    <s v="50+"/>
    <s v="repeat"/>
    <s v="high value"/>
    <s v="Low"/>
    <s v="Jan"/>
    <x v="0"/>
    <x v="1"/>
    <x v="0"/>
  </r>
  <r>
    <n v="602864"/>
    <n v="87496"/>
    <n v="61"/>
    <s v="Female"/>
    <x v="4"/>
    <x v="5"/>
    <s v="South Indian"/>
    <d v="2022-12-04T00:00:00"/>
    <s v="COD"/>
    <n v="22"/>
    <n v="3"/>
    <n v="857.03"/>
    <n v="119.38"/>
    <s v="Cash"/>
    <n v="2"/>
    <s v="50+"/>
    <s v="new"/>
    <s v="high value"/>
    <s v="Low"/>
    <s v="Dec"/>
    <x v="2"/>
    <x v="2"/>
    <x v="2"/>
  </r>
  <r>
    <n v="602865"/>
    <n v="22263"/>
    <n v="45"/>
    <s v="Female"/>
    <x v="5"/>
    <x v="2"/>
    <s v="South Indian"/>
    <d v="2023-08-26T00:00:00"/>
    <s v="COD"/>
    <n v="25"/>
    <n v="7.2"/>
    <n v="796.09"/>
    <n v="96.16"/>
    <s v="Cash"/>
    <n v="5"/>
    <s v="36-50"/>
    <s v="new"/>
    <s v="high value"/>
    <s v="High"/>
    <s v="Aug"/>
    <x v="0"/>
    <x v="0"/>
    <x v="2"/>
  </r>
  <r>
    <n v="602866"/>
    <n v="21934"/>
    <n v="38"/>
    <s v="Female"/>
    <x v="3"/>
    <x v="5"/>
    <s v="South Indian"/>
    <d v="2024-09-12T00:00:00"/>
    <s v="Online"/>
    <n v="35"/>
    <n v="11.1"/>
    <n v="1346.98"/>
    <n v="48.28"/>
    <s v="Cash"/>
    <n v="4"/>
    <s v="36-50"/>
    <s v="new"/>
    <s v="high value"/>
    <s v="medium"/>
    <s v="Sep"/>
    <x v="1"/>
    <x v="1"/>
    <x v="0"/>
  </r>
  <r>
    <n v="602867"/>
    <n v="79967"/>
    <n v="63"/>
    <s v="Male"/>
    <x v="1"/>
    <x v="6"/>
    <s v="Chinese"/>
    <d v="2023-05-20T00:00:00"/>
    <s v="Online"/>
    <n v="45"/>
    <n v="1.2"/>
    <n v="1172.54"/>
    <n v="87.29"/>
    <s v="UPI"/>
    <n v="2"/>
    <s v="50+"/>
    <s v="new"/>
    <s v="high value"/>
    <s v="Low"/>
    <s v="May"/>
    <x v="0"/>
    <x v="2"/>
    <x v="0"/>
  </r>
  <r>
    <n v="602868"/>
    <n v="70595"/>
    <n v="46"/>
    <s v="Male"/>
    <x v="3"/>
    <x v="7"/>
    <s v="Biryani"/>
    <d v="2023-08-17T00:00:00"/>
    <s v="Online"/>
    <n v="54"/>
    <n v="5.9"/>
    <n v="1378.77"/>
    <n v="40.98"/>
    <s v="UPI"/>
    <n v="1"/>
    <s v="36-50"/>
    <s v="new"/>
    <s v="high value"/>
    <s v="Low"/>
    <s v="Aug"/>
    <x v="0"/>
    <x v="0"/>
    <x v="1"/>
  </r>
  <r>
    <n v="602869"/>
    <n v="59297"/>
    <n v="19"/>
    <s v="Male"/>
    <x v="4"/>
    <x v="2"/>
    <s v="Burger"/>
    <d v="2024-10-16T00:00:00"/>
    <s v="COD"/>
    <n v="56"/>
    <n v="2.2999999999999998"/>
    <n v="710.54"/>
    <n v="105.55"/>
    <s v="Cash"/>
    <n v="1"/>
    <s v="18-24"/>
    <s v="new"/>
    <s v="high value"/>
    <s v="Low"/>
    <s v="Oct"/>
    <x v="1"/>
    <x v="2"/>
    <x v="1"/>
  </r>
  <r>
    <n v="602870"/>
    <n v="89692"/>
    <n v="46"/>
    <s v="Female"/>
    <x v="2"/>
    <x v="7"/>
    <s v="Burger"/>
    <d v="2023-12-03T00:00:00"/>
    <s v="Online"/>
    <n v="59"/>
    <n v="6.5"/>
    <n v="1093.73"/>
    <n v="58.09"/>
    <s v="Cash"/>
    <n v="4"/>
    <s v="36-50"/>
    <s v="new"/>
    <s v="high value"/>
    <s v="medium"/>
    <s v="Dec"/>
    <x v="0"/>
    <x v="0"/>
    <x v="1"/>
  </r>
  <r>
    <n v="602871"/>
    <n v="78344"/>
    <n v="34"/>
    <s v="Female"/>
    <x v="5"/>
    <x v="0"/>
    <s v="Sandwich"/>
    <d v="2022-02-05T00:00:00"/>
    <s v="Online"/>
    <n v="77"/>
    <n v="4.2"/>
    <n v="992.42"/>
    <n v="20.16"/>
    <s v="Cash"/>
    <n v="5"/>
    <s v="25-35"/>
    <s v="new"/>
    <s v="high value"/>
    <s v="High"/>
    <s v="Feb"/>
    <x v="2"/>
    <x v="2"/>
    <x v="1"/>
  </r>
  <r>
    <n v="602872"/>
    <n v="41025"/>
    <n v="33"/>
    <s v="Male"/>
    <x v="3"/>
    <x v="4"/>
    <s v="Pizza"/>
    <d v="2023-06-28T00:00:00"/>
    <s v="COD"/>
    <n v="33"/>
    <n v="11.6"/>
    <n v="585.53"/>
    <n v="25.03"/>
    <s v="Cash"/>
    <n v="5"/>
    <s v="25-35"/>
    <s v="new"/>
    <s v="high value"/>
    <s v="High"/>
    <s v="Jun"/>
    <x v="0"/>
    <x v="1"/>
    <x v="0"/>
  </r>
  <r>
    <n v="602873"/>
    <n v="80361"/>
    <n v="47"/>
    <s v="Male"/>
    <x v="0"/>
    <x v="7"/>
    <s v="Chinese"/>
    <d v="2023-08-16T00:00:00"/>
    <s v="COD"/>
    <n v="26"/>
    <n v="4.2"/>
    <n v="506.66"/>
    <n v="35.799999999999997"/>
    <s v="Card"/>
    <n v="1"/>
    <s v="36-50"/>
    <s v="new"/>
    <s v="high value"/>
    <s v="Low"/>
    <s v="Aug"/>
    <x v="0"/>
    <x v="2"/>
    <x v="2"/>
  </r>
  <r>
    <n v="602874"/>
    <n v="47671"/>
    <n v="45"/>
    <s v="Female"/>
    <x v="1"/>
    <x v="1"/>
    <s v="South Indian"/>
    <d v="2022-08-31T00:00:00"/>
    <s v="COD"/>
    <n v="41"/>
    <n v="14.6"/>
    <n v="1092.7"/>
    <n v="98.93"/>
    <s v="Wallet"/>
    <n v="4"/>
    <s v="36-50"/>
    <s v="repeat"/>
    <s v="high value"/>
    <s v="medium"/>
    <s v="Aug"/>
    <x v="2"/>
    <x v="1"/>
    <x v="0"/>
  </r>
  <r>
    <n v="602875"/>
    <n v="84025"/>
    <n v="57"/>
    <s v="Male"/>
    <x v="5"/>
    <x v="7"/>
    <s v="Pizza"/>
    <d v="2023-01-08T00:00:00"/>
    <s v="Online"/>
    <n v="39"/>
    <n v="5"/>
    <n v="563.15"/>
    <n v="76.36"/>
    <s v="Wallet"/>
    <n v="5"/>
    <s v="50+"/>
    <s v="new"/>
    <s v="high value"/>
    <s v="High"/>
    <s v="Jan"/>
    <x v="0"/>
    <x v="2"/>
    <x v="0"/>
  </r>
  <r>
    <n v="602876"/>
    <n v="47782"/>
    <n v="36"/>
    <s v="Female"/>
    <x v="3"/>
    <x v="6"/>
    <s v="Burger"/>
    <d v="2022-04-26T00:00:00"/>
    <s v="COD"/>
    <n v="75"/>
    <n v="3.6"/>
    <n v="1156.94"/>
    <n v="79.510000000000005"/>
    <s v="UPI"/>
    <n v="1"/>
    <s v="36-50"/>
    <s v="new"/>
    <s v="high value"/>
    <s v="Low"/>
    <s v="Apr"/>
    <x v="2"/>
    <x v="2"/>
    <x v="1"/>
  </r>
  <r>
    <n v="602877"/>
    <n v="61869"/>
    <n v="29"/>
    <s v="Female"/>
    <x v="4"/>
    <x v="2"/>
    <s v="Burger"/>
    <d v="2022-07-22T00:00:00"/>
    <s v="COD"/>
    <n v="30"/>
    <n v="9.6"/>
    <n v="962.49"/>
    <n v="44.16"/>
    <s v="Cash"/>
    <n v="2"/>
    <s v="25-35"/>
    <s v="new"/>
    <s v="high value"/>
    <s v="Low"/>
    <s v="Jul"/>
    <x v="2"/>
    <x v="0"/>
    <x v="2"/>
  </r>
  <r>
    <n v="602878"/>
    <n v="96433"/>
    <n v="53"/>
    <s v="Male"/>
    <x v="1"/>
    <x v="4"/>
    <s v="South Indian"/>
    <d v="2023-01-24T00:00:00"/>
    <s v="COD"/>
    <n v="60"/>
    <n v="13.8"/>
    <n v="591.76"/>
    <n v="75.86"/>
    <s v="Cash"/>
    <n v="3"/>
    <s v="50+"/>
    <s v="new"/>
    <s v="high value"/>
    <s v="medium"/>
    <s v="Jan"/>
    <x v="0"/>
    <x v="1"/>
    <x v="1"/>
  </r>
  <r>
    <n v="602879"/>
    <n v="32178"/>
    <n v="49"/>
    <s v="Female"/>
    <x v="3"/>
    <x v="4"/>
    <s v="Burger"/>
    <d v="2022-10-28T00:00:00"/>
    <s v="COD"/>
    <n v="69"/>
    <n v="8.1"/>
    <n v="625.13"/>
    <n v="77.7"/>
    <s v="UPI"/>
    <n v="2"/>
    <s v="36-50"/>
    <s v="new"/>
    <s v="high value"/>
    <s v="Low"/>
    <s v="Oct"/>
    <x v="2"/>
    <x v="0"/>
    <x v="1"/>
  </r>
  <r>
    <n v="602880"/>
    <n v="96343"/>
    <n v="54"/>
    <s v="Female"/>
    <x v="3"/>
    <x v="7"/>
    <s v="South Indian"/>
    <d v="2023-12-04T00:00:00"/>
    <s v="COD"/>
    <n v="39"/>
    <n v="14.6"/>
    <n v="867.27"/>
    <n v="21.51"/>
    <s v="Card"/>
    <n v="5"/>
    <s v="50+"/>
    <s v="new"/>
    <s v="high value"/>
    <s v="High"/>
    <s v="Dec"/>
    <x v="0"/>
    <x v="1"/>
    <x v="0"/>
  </r>
  <r>
    <n v="602881"/>
    <n v="85698"/>
    <n v="56"/>
    <s v="Male"/>
    <x v="5"/>
    <x v="0"/>
    <s v="Burger"/>
    <d v="2024-06-02T00:00:00"/>
    <s v="Online"/>
    <n v="80"/>
    <n v="13.1"/>
    <n v="1433.22"/>
    <n v="20.09"/>
    <s v="UPI"/>
    <n v="3"/>
    <s v="50+"/>
    <s v="new"/>
    <s v="high value"/>
    <s v="medium"/>
    <s v="Jun"/>
    <x v="1"/>
    <x v="1"/>
    <x v="1"/>
  </r>
  <r>
    <n v="602882"/>
    <n v="86105"/>
    <n v="43"/>
    <s v="Female"/>
    <x v="1"/>
    <x v="1"/>
    <s v="Pizza"/>
    <d v="2023-04-21T00:00:00"/>
    <s v="Online"/>
    <n v="61"/>
    <n v="14.3"/>
    <n v="800.08"/>
    <n v="25.67"/>
    <s v="Cash"/>
    <n v="4"/>
    <s v="36-50"/>
    <s v="repeat"/>
    <s v="high value"/>
    <s v="medium"/>
    <s v="Apr"/>
    <x v="0"/>
    <x v="1"/>
    <x v="1"/>
  </r>
  <r>
    <n v="602883"/>
    <n v="37902"/>
    <n v="26"/>
    <s v="Male"/>
    <x v="2"/>
    <x v="2"/>
    <s v="South Indian"/>
    <d v="2023-07-30T00:00:00"/>
    <s v="COD"/>
    <n v="42"/>
    <n v="10.7"/>
    <n v="1378.65"/>
    <n v="29.19"/>
    <s v="Wallet"/>
    <n v="1"/>
    <s v="25-35"/>
    <s v="new"/>
    <s v="high value"/>
    <s v="Low"/>
    <s v="Jul"/>
    <x v="0"/>
    <x v="1"/>
    <x v="0"/>
  </r>
  <r>
    <n v="602884"/>
    <n v="56804"/>
    <n v="64"/>
    <s v="Male"/>
    <x v="4"/>
    <x v="7"/>
    <s v="Chinese"/>
    <d v="2023-05-27T00:00:00"/>
    <s v="Online"/>
    <n v="27"/>
    <n v="5.6"/>
    <n v="1100.7"/>
    <n v="95.78"/>
    <s v="Wallet"/>
    <n v="4"/>
    <s v="50+"/>
    <s v="new"/>
    <s v="high value"/>
    <s v="medium"/>
    <s v="May"/>
    <x v="0"/>
    <x v="0"/>
    <x v="2"/>
  </r>
  <r>
    <n v="602885"/>
    <n v="88829"/>
    <n v="58"/>
    <s v="Male"/>
    <x v="5"/>
    <x v="1"/>
    <s v="Biryani"/>
    <d v="2024-04-01T00:00:00"/>
    <s v="Online"/>
    <n v="89"/>
    <n v="7.6"/>
    <n v="707.83"/>
    <n v="41.05"/>
    <s v="UPI"/>
    <n v="2"/>
    <s v="50+"/>
    <s v="new"/>
    <s v="high value"/>
    <s v="Low"/>
    <s v="Apr"/>
    <x v="1"/>
    <x v="0"/>
    <x v="1"/>
  </r>
  <r>
    <n v="602886"/>
    <n v="36217"/>
    <n v="43"/>
    <s v="Female"/>
    <x v="3"/>
    <x v="7"/>
    <s v="South Indian"/>
    <d v="2022-07-04T00:00:00"/>
    <s v="COD"/>
    <n v="66"/>
    <n v="6.1"/>
    <n v="838.63"/>
    <n v="87.11"/>
    <s v="Card"/>
    <n v="4"/>
    <s v="36-50"/>
    <s v="new"/>
    <s v="high value"/>
    <s v="medium"/>
    <s v="Jul"/>
    <x v="2"/>
    <x v="0"/>
    <x v="1"/>
  </r>
  <r>
    <n v="602887"/>
    <n v="33075"/>
    <n v="32"/>
    <s v="Male"/>
    <x v="1"/>
    <x v="6"/>
    <s v="Biryani"/>
    <d v="2023-10-06T00:00:00"/>
    <s v="COD"/>
    <n v="48"/>
    <n v="12.8"/>
    <n v="217.65"/>
    <n v="95.63"/>
    <s v="Cash"/>
    <n v="1"/>
    <s v="25-35"/>
    <s v="new"/>
    <s v="low"/>
    <s v="Low"/>
    <s v="Oct"/>
    <x v="0"/>
    <x v="1"/>
    <x v="1"/>
  </r>
  <r>
    <n v="602888"/>
    <n v="90583"/>
    <n v="48"/>
    <s v="Female"/>
    <x v="5"/>
    <x v="1"/>
    <s v="South Indian"/>
    <d v="2024-03-14T00:00:00"/>
    <s v="Online"/>
    <n v="66"/>
    <n v="1.5"/>
    <n v="960.55"/>
    <n v="109.75"/>
    <s v="UPI"/>
    <n v="5"/>
    <s v="36-50"/>
    <s v="new"/>
    <s v="high value"/>
    <s v="High"/>
    <s v="Mar"/>
    <x v="1"/>
    <x v="2"/>
    <x v="1"/>
  </r>
  <r>
    <n v="602889"/>
    <n v="36368"/>
    <n v="21"/>
    <s v="Female"/>
    <x v="5"/>
    <x v="3"/>
    <s v="Burger"/>
    <d v="2024-10-23T00:00:00"/>
    <s v="COD"/>
    <n v="84"/>
    <n v="12.4"/>
    <n v="705.96"/>
    <n v="102.32"/>
    <s v="UPI"/>
    <n v="2"/>
    <s v="18-24"/>
    <s v="new"/>
    <s v="high value"/>
    <s v="Low"/>
    <s v="Oct"/>
    <x v="1"/>
    <x v="1"/>
    <x v="1"/>
  </r>
  <r>
    <n v="602890"/>
    <n v="56634"/>
    <n v="49"/>
    <s v="Male"/>
    <x v="2"/>
    <x v="0"/>
    <s v="Burger"/>
    <d v="2024-02-05T00:00:00"/>
    <s v="Online"/>
    <n v="33"/>
    <n v="4"/>
    <n v="491.47"/>
    <n v="70.97"/>
    <s v="Wallet"/>
    <n v="3"/>
    <s v="36-50"/>
    <s v="new"/>
    <s v="medium"/>
    <s v="medium"/>
    <s v="Feb"/>
    <x v="1"/>
    <x v="2"/>
    <x v="0"/>
  </r>
  <r>
    <n v="602891"/>
    <n v="35327"/>
    <n v="63"/>
    <s v="Female"/>
    <x v="2"/>
    <x v="6"/>
    <s v="Pizza"/>
    <d v="2023-10-05T00:00:00"/>
    <s v="Online"/>
    <n v="30"/>
    <n v="9.4"/>
    <n v="1195.69"/>
    <n v="51.37"/>
    <s v="Cash"/>
    <n v="2"/>
    <s v="50+"/>
    <s v="new"/>
    <s v="high value"/>
    <s v="Low"/>
    <s v="Oct"/>
    <x v="0"/>
    <x v="0"/>
    <x v="2"/>
  </r>
  <r>
    <n v="602892"/>
    <n v="49415"/>
    <n v="50"/>
    <s v="Male"/>
    <x v="0"/>
    <x v="4"/>
    <s v="Biryani"/>
    <d v="2024-06-16T00:00:00"/>
    <s v="Online"/>
    <n v="57"/>
    <n v="2.2999999999999998"/>
    <n v="905.98"/>
    <n v="52.56"/>
    <s v="Wallet"/>
    <n v="1"/>
    <s v="36-50"/>
    <s v="repeat"/>
    <s v="high value"/>
    <s v="Low"/>
    <s v="Jun"/>
    <x v="1"/>
    <x v="2"/>
    <x v="1"/>
  </r>
  <r>
    <n v="602893"/>
    <n v="42987"/>
    <n v="44"/>
    <s v="Female"/>
    <x v="1"/>
    <x v="7"/>
    <s v="Biryani"/>
    <d v="2022-10-25T00:00:00"/>
    <s v="Online"/>
    <n v="85"/>
    <n v="8.1"/>
    <n v="1095.99"/>
    <n v="45.52"/>
    <s v="UPI"/>
    <n v="1"/>
    <s v="36-50"/>
    <s v="new"/>
    <s v="high value"/>
    <s v="Low"/>
    <s v="Oct"/>
    <x v="2"/>
    <x v="0"/>
    <x v="1"/>
  </r>
  <r>
    <n v="602894"/>
    <n v="34617"/>
    <n v="33"/>
    <s v="Female"/>
    <x v="5"/>
    <x v="1"/>
    <s v="Pizza"/>
    <d v="2022-12-18T00:00:00"/>
    <s v="Online"/>
    <n v="86"/>
    <n v="12.8"/>
    <n v="375.56"/>
    <n v="46.14"/>
    <s v="UPI"/>
    <n v="5"/>
    <s v="25-35"/>
    <s v="new"/>
    <s v="medium"/>
    <s v="High"/>
    <s v="Dec"/>
    <x v="2"/>
    <x v="1"/>
    <x v="1"/>
  </r>
  <r>
    <n v="602895"/>
    <n v="39725"/>
    <n v="18"/>
    <s v="Female"/>
    <x v="3"/>
    <x v="1"/>
    <s v="Biryani"/>
    <d v="2024-08-07T00:00:00"/>
    <s v="Online"/>
    <n v="82"/>
    <n v="7"/>
    <n v="347.72"/>
    <n v="64.2"/>
    <s v="UPI"/>
    <n v="2"/>
    <s v="18-24"/>
    <s v="new"/>
    <s v="medium"/>
    <s v="Low"/>
    <s v="Aug"/>
    <x v="1"/>
    <x v="0"/>
    <x v="1"/>
  </r>
  <r>
    <n v="602896"/>
    <n v="72196"/>
    <n v="22"/>
    <s v="Female"/>
    <x v="5"/>
    <x v="7"/>
    <s v="Chinese"/>
    <d v="2023-12-28T00:00:00"/>
    <s v="COD"/>
    <n v="61"/>
    <n v="4.7"/>
    <n v="1180.92"/>
    <n v="46.74"/>
    <s v="UPI"/>
    <n v="5"/>
    <s v="18-24"/>
    <s v="new"/>
    <s v="high value"/>
    <s v="High"/>
    <s v="Dec"/>
    <x v="0"/>
    <x v="2"/>
    <x v="1"/>
  </r>
  <r>
    <n v="602897"/>
    <n v="60522"/>
    <n v="64"/>
    <s v="Female"/>
    <x v="5"/>
    <x v="3"/>
    <s v="Biryani"/>
    <d v="2023-11-22T00:00:00"/>
    <s v="Online"/>
    <n v="87"/>
    <n v="9.4"/>
    <n v="1327.79"/>
    <n v="105.7"/>
    <s v="Cash"/>
    <n v="5"/>
    <s v="50+"/>
    <s v="new"/>
    <s v="high value"/>
    <s v="High"/>
    <s v="Nov"/>
    <x v="0"/>
    <x v="0"/>
    <x v="1"/>
  </r>
  <r>
    <n v="602898"/>
    <n v="37621"/>
    <n v="35"/>
    <s v="Female"/>
    <x v="0"/>
    <x v="7"/>
    <s v="Biryani"/>
    <d v="2022-11-24T00:00:00"/>
    <s v="Online"/>
    <n v="47"/>
    <n v="14.2"/>
    <n v="1093.42"/>
    <n v="45.3"/>
    <s v="Wallet"/>
    <n v="1"/>
    <s v="25-35"/>
    <s v="new"/>
    <s v="high value"/>
    <s v="Low"/>
    <s v="Nov"/>
    <x v="2"/>
    <x v="1"/>
    <x v="1"/>
  </r>
  <r>
    <n v="602899"/>
    <n v="29175"/>
    <n v="51"/>
    <s v="Female"/>
    <x v="3"/>
    <x v="5"/>
    <s v="Pizza"/>
    <d v="2024-04-03T00:00:00"/>
    <s v="COD"/>
    <n v="61"/>
    <n v="10.199999999999999"/>
    <n v="800.57"/>
    <n v="95.06"/>
    <s v="UPI"/>
    <n v="5"/>
    <s v="50+"/>
    <s v="new"/>
    <s v="high value"/>
    <s v="High"/>
    <s v="Apr"/>
    <x v="1"/>
    <x v="1"/>
    <x v="1"/>
  </r>
  <r>
    <n v="602900"/>
    <n v="16463"/>
    <n v="29"/>
    <s v="Male"/>
    <x v="0"/>
    <x v="1"/>
    <s v="Chinese"/>
    <d v="2022-03-17T00:00:00"/>
    <s v="COD"/>
    <n v="25"/>
    <n v="6.2"/>
    <n v="375.67"/>
    <n v="113.85"/>
    <s v="Wallet"/>
    <n v="1"/>
    <s v="25-35"/>
    <s v="new"/>
    <s v="medium"/>
    <s v="Low"/>
    <s v="Mar"/>
    <x v="2"/>
    <x v="0"/>
    <x v="2"/>
  </r>
  <r>
    <n v="602901"/>
    <n v="43710"/>
    <n v="27"/>
    <s v="Female"/>
    <x v="1"/>
    <x v="6"/>
    <s v="Biryani"/>
    <d v="2023-05-30T00:00:00"/>
    <s v="Online"/>
    <n v="50"/>
    <n v="10.6"/>
    <n v="204.13"/>
    <n v="102.79"/>
    <s v="Card"/>
    <n v="2"/>
    <s v="25-35"/>
    <s v="new"/>
    <s v="low"/>
    <s v="Low"/>
    <s v="May"/>
    <x v="0"/>
    <x v="1"/>
    <x v="1"/>
  </r>
  <r>
    <n v="602902"/>
    <n v="55045"/>
    <n v="63"/>
    <s v="Male"/>
    <x v="1"/>
    <x v="0"/>
    <s v="Pizza"/>
    <d v="2022-03-29T00:00:00"/>
    <s v="Online"/>
    <n v="82"/>
    <n v="11.9"/>
    <n v="885.61"/>
    <n v="25.36"/>
    <s v="Card"/>
    <n v="4"/>
    <s v="50+"/>
    <s v="new"/>
    <s v="high value"/>
    <s v="medium"/>
    <s v="Mar"/>
    <x v="2"/>
    <x v="1"/>
    <x v="1"/>
  </r>
  <r>
    <n v="602903"/>
    <n v="62088"/>
    <n v="31"/>
    <s v="Male"/>
    <x v="5"/>
    <x v="6"/>
    <s v="South Indian"/>
    <d v="2023-04-23T00:00:00"/>
    <s v="Online"/>
    <n v="27"/>
    <n v="4.7"/>
    <n v="984.36"/>
    <n v="84.03"/>
    <s v="Card"/>
    <n v="2"/>
    <s v="25-35"/>
    <s v="new"/>
    <s v="high value"/>
    <s v="Low"/>
    <s v="Apr"/>
    <x v="0"/>
    <x v="2"/>
    <x v="2"/>
  </r>
  <r>
    <n v="602904"/>
    <n v="10711"/>
    <n v="18"/>
    <s v="Female"/>
    <x v="1"/>
    <x v="7"/>
    <s v="Biryani"/>
    <d v="2024-07-06T00:00:00"/>
    <s v="Online"/>
    <n v="71"/>
    <n v="9.4"/>
    <n v="385.15"/>
    <n v="100.58"/>
    <s v="Wallet"/>
    <n v="5"/>
    <s v="18-24"/>
    <s v="new"/>
    <s v="medium"/>
    <s v="High"/>
    <s v="Jul"/>
    <x v="1"/>
    <x v="0"/>
    <x v="1"/>
  </r>
  <r>
    <n v="602905"/>
    <n v="84817"/>
    <n v="18"/>
    <s v="Female"/>
    <x v="4"/>
    <x v="5"/>
    <s v="Sandwich"/>
    <d v="2022-04-28T00:00:00"/>
    <s v="Online"/>
    <n v="57"/>
    <n v="8.6999999999999993"/>
    <n v="1292.79"/>
    <n v="35.24"/>
    <s v="UPI"/>
    <n v="2"/>
    <s v="18-24"/>
    <s v="new"/>
    <s v="high value"/>
    <s v="Low"/>
    <s v="Apr"/>
    <x v="2"/>
    <x v="0"/>
    <x v="1"/>
  </r>
  <r>
    <n v="602906"/>
    <n v="96008"/>
    <n v="53"/>
    <s v="Male"/>
    <x v="4"/>
    <x v="3"/>
    <s v="Biryani"/>
    <d v="2022-01-13T00:00:00"/>
    <s v="Online"/>
    <n v="68"/>
    <n v="12"/>
    <n v="739.72"/>
    <n v="110.85"/>
    <s v="Cash"/>
    <n v="5"/>
    <s v="50+"/>
    <s v="new"/>
    <s v="high value"/>
    <s v="High"/>
    <s v="Jan"/>
    <x v="2"/>
    <x v="1"/>
    <x v="1"/>
  </r>
  <r>
    <n v="602907"/>
    <n v="56552"/>
    <n v="39"/>
    <s v="Male"/>
    <x v="0"/>
    <x v="1"/>
    <s v="Burger"/>
    <d v="2023-01-13T00:00:00"/>
    <s v="COD"/>
    <n v="53"/>
    <n v="11.1"/>
    <n v="674.68"/>
    <n v="43.03"/>
    <s v="Card"/>
    <n v="2"/>
    <s v="36-50"/>
    <s v="new"/>
    <s v="high value"/>
    <s v="Low"/>
    <s v="Jan"/>
    <x v="0"/>
    <x v="1"/>
    <x v="1"/>
  </r>
  <r>
    <n v="602908"/>
    <n v="26036"/>
    <n v="39"/>
    <s v="Male"/>
    <x v="4"/>
    <x v="6"/>
    <s v="Sandwich"/>
    <d v="2023-03-03T00:00:00"/>
    <s v="Online"/>
    <n v="44"/>
    <n v="13.8"/>
    <n v="260.06"/>
    <n v="24.97"/>
    <s v="Wallet"/>
    <n v="3"/>
    <s v="36-50"/>
    <s v="new"/>
    <s v="medium"/>
    <s v="medium"/>
    <s v="Mar"/>
    <x v="0"/>
    <x v="1"/>
    <x v="0"/>
  </r>
  <r>
    <n v="602909"/>
    <n v="47390"/>
    <n v="39"/>
    <s v="Male"/>
    <x v="5"/>
    <x v="0"/>
    <s v="Sandwich"/>
    <d v="2024-07-10T00:00:00"/>
    <s v="COD"/>
    <n v="57"/>
    <n v="13.9"/>
    <n v="788.71"/>
    <n v="99.34"/>
    <s v="Cash"/>
    <n v="3"/>
    <s v="36-50"/>
    <s v="new"/>
    <s v="high value"/>
    <s v="medium"/>
    <s v="Jul"/>
    <x v="1"/>
    <x v="1"/>
    <x v="1"/>
  </r>
  <r>
    <n v="602910"/>
    <n v="51019"/>
    <n v="21"/>
    <s v="Male"/>
    <x v="1"/>
    <x v="0"/>
    <s v="Chinese"/>
    <d v="2022-10-10T00:00:00"/>
    <s v="COD"/>
    <n v="76"/>
    <n v="5.7"/>
    <n v="389.15"/>
    <n v="37.119999999999997"/>
    <s v="UPI"/>
    <n v="4"/>
    <s v="18-24"/>
    <s v="new"/>
    <s v="medium"/>
    <s v="medium"/>
    <s v="Oct"/>
    <x v="2"/>
    <x v="0"/>
    <x v="1"/>
  </r>
  <r>
    <n v="602911"/>
    <n v="14161"/>
    <n v="40"/>
    <s v="Male"/>
    <x v="0"/>
    <x v="5"/>
    <s v="South Indian"/>
    <d v="2024-11-01T00:00:00"/>
    <s v="COD"/>
    <n v="31"/>
    <n v="10.199999999999999"/>
    <n v="1376.25"/>
    <n v="53.71"/>
    <s v="Wallet"/>
    <n v="5"/>
    <s v="36-50"/>
    <s v="new"/>
    <s v="high value"/>
    <s v="High"/>
    <s v="Nov"/>
    <x v="1"/>
    <x v="1"/>
    <x v="0"/>
  </r>
  <r>
    <n v="602912"/>
    <n v="74737"/>
    <n v="34"/>
    <s v="Female"/>
    <x v="4"/>
    <x v="2"/>
    <s v="South Indian"/>
    <d v="2024-05-06T00:00:00"/>
    <s v="COD"/>
    <n v="56"/>
    <n v="7.2"/>
    <n v="937.89"/>
    <n v="60.95"/>
    <s v="Card"/>
    <n v="2"/>
    <s v="25-35"/>
    <s v="new"/>
    <s v="high value"/>
    <s v="Low"/>
    <s v="May"/>
    <x v="1"/>
    <x v="0"/>
    <x v="1"/>
  </r>
  <r>
    <n v="602913"/>
    <n v="74108"/>
    <n v="38"/>
    <s v="Male"/>
    <x v="2"/>
    <x v="6"/>
    <s v="South Indian"/>
    <d v="2024-10-17T00:00:00"/>
    <s v="COD"/>
    <n v="79"/>
    <n v="7.7"/>
    <n v="1170.55"/>
    <n v="42.76"/>
    <s v="Card"/>
    <n v="1"/>
    <s v="36-50"/>
    <s v="new"/>
    <s v="high value"/>
    <s v="Low"/>
    <s v="Oct"/>
    <x v="1"/>
    <x v="0"/>
    <x v="1"/>
  </r>
  <r>
    <n v="602914"/>
    <n v="24363"/>
    <n v="31"/>
    <s v="Male"/>
    <x v="0"/>
    <x v="1"/>
    <s v="Biryani"/>
    <d v="2023-08-12T00:00:00"/>
    <s v="COD"/>
    <n v="79"/>
    <n v="10.6"/>
    <n v="530.13"/>
    <n v="67.510000000000005"/>
    <s v="Wallet"/>
    <n v="3"/>
    <s v="25-35"/>
    <s v="new"/>
    <s v="high value"/>
    <s v="medium"/>
    <s v="Aug"/>
    <x v="0"/>
    <x v="1"/>
    <x v="1"/>
  </r>
  <r>
    <n v="602915"/>
    <n v="46016"/>
    <n v="64"/>
    <s v="Female"/>
    <x v="0"/>
    <x v="2"/>
    <s v="Sandwich"/>
    <d v="2022-08-05T00:00:00"/>
    <s v="Online"/>
    <n v="66"/>
    <n v="13.5"/>
    <n v="1287.71"/>
    <n v="96.57"/>
    <s v="Cash"/>
    <n v="2"/>
    <s v="50+"/>
    <s v="repeat"/>
    <s v="high value"/>
    <s v="Low"/>
    <s v="Aug"/>
    <x v="2"/>
    <x v="1"/>
    <x v="1"/>
  </r>
  <r>
    <n v="602916"/>
    <n v="66100"/>
    <n v="22"/>
    <s v="Male"/>
    <x v="5"/>
    <x v="7"/>
    <s v="Chinese"/>
    <d v="2024-03-26T00:00:00"/>
    <s v="COD"/>
    <n v="78"/>
    <n v="7.4"/>
    <n v="1425.5"/>
    <n v="21.44"/>
    <s v="Wallet"/>
    <n v="1"/>
    <s v="18-24"/>
    <s v="new"/>
    <s v="high value"/>
    <s v="Low"/>
    <s v="Mar"/>
    <x v="1"/>
    <x v="0"/>
    <x v="1"/>
  </r>
  <r>
    <n v="602917"/>
    <n v="25918"/>
    <n v="54"/>
    <s v="Female"/>
    <x v="1"/>
    <x v="3"/>
    <s v="Burger"/>
    <d v="2023-04-10T00:00:00"/>
    <s v="COD"/>
    <n v="59"/>
    <n v="12.6"/>
    <n v="618.97"/>
    <n v="102.17"/>
    <s v="Wallet"/>
    <n v="2"/>
    <s v="50+"/>
    <s v="new"/>
    <s v="high value"/>
    <s v="Low"/>
    <s v="Apr"/>
    <x v="0"/>
    <x v="1"/>
    <x v="1"/>
  </r>
  <r>
    <n v="602918"/>
    <n v="28926"/>
    <n v="51"/>
    <s v="Female"/>
    <x v="0"/>
    <x v="0"/>
    <s v="South Indian"/>
    <d v="2023-12-13T00:00:00"/>
    <s v="COD"/>
    <n v="32"/>
    <n v="8.5"/>
    <n v="1404.41"/>
    <n v="23.9"/>
    <s v="Card"/>
    <n v="2"/>
    <s v="50+"/>
    <s v="new"/>
    <s v="high value"/>
    <s v="Low"/>
    <s v="Dec"/>
    <x v="0"/>
    <x v="0"/>
    <x v="0"/>
  </r>
  <r>
    <n v="602919"/>
    <n v="96958"/>
    <n v="42"/>
    <s v="Male"/>
    <x v="4"/>
    <x v="7"/>
    <s v="Chinese"/>
    <d v="2022-03-08T00:00:00"/>
    <s v="COD"/>
    <n v="58"/>
    <n v="3.8"/>
    <n v="1175.03"/>
    <n v="42.61"/>
    <s v="Card"/>
    <n v="4"/>
    <s v="36-50"/>
    <s v="new"/>
    <s v="high value"/>
    <s v="medium"/>
    <s v="Mar"/>
    <x v="2"/>
    <x v="2"/>
    <x v="1"/>
  </r>
  <r>
    <n v="602920"/>
    <n v="44417"/>
    <n v="58"/>
    <s v="Male"/>
    <x v="1"/>
    <x v="0"/>
    <s v="South Indian"/>
    <d v="2024-11-24T00:00:00"/>
    <s v="Online"/>
    <n v="43"/>
    <n v="2"/>
    <n v="815.17"/>
    <n v="21.59"/>
    <s v="Cash"/>
    <n v="4"/>
    <s v="50+"/>
    <s v="new"/>
    <s v="high value"/>
    <s v="medium"/>
    <s v="Nov"/>
    <x v="1"/>
    <x v="2"/>
    <x v="0"/>
  </r>
  <r>
    <n v="602921"/>
    <n v="95603"/>
    <n v="26"/>
    <s v="Male"/>
    <x v="4"/>
    <x v="4"/>
    <s v="Sandwich"/>
    <d v="2024-08-21T00:00:00"/>
    <s v="COD"/>
    <n v="66"/>
    <n v="6.5"/>
    <n v="598.62"/>
    <n v="97.06"/>
    <s v="UPI"/>
    <n v="3"/>
    <s v="25-35"/>
    <s v="new"/>
    <s v="high value"/>
    <s v="medium"/>
    <s v="Aug"/>
    <x v="1"/>
    <x v="0"/>
    <x v="1"/>
  </r>
  <r>
    <n v="602922"/>
    <n v="74336"/>
    <n v="47"/>
    <s v="Female"/>
    <x v="2"/>
    <x v="0"/>
    <s v="Chinese"/>
    <d v="2023-07-10T00:00:00"/>
    <s v="COD"/>
    <n v="81"/>
    <n v="6.6"/>
    <n v="1230.02"/>
    <n v="117.13"/>
    <s v="Cash"/>
    <n v="2"/>
    <s v="36-50"/>
    <s v="new"/>
    <s v="high value"/>
    <s v="Low"/>
    <s v="Jul"/>
    <x v="0"/>
    <x v="0"/>
    <x v="1"/>
  </r>
  <r>
    <n v="602923"/>
    <n v="73339"/>
    <n v="31"/>
    <s v="Male"/>
    <x v="5"/>
    <x v="4"/>
    <s v="Biryani"/>
    <d v="2022-01-19T00:00:00"/>
    <s v="COD"/>
    <n v="26"/>
    <n v="7.4"/>
    <n v="350.19"/>
    <n v="23.21"/>
    <s v="Wallet"/>
    <n v="3"/>
    <s v="25-35"/>
    <s v="new"/>
    <s v="medium"/>
    <s v="medium"/>
    <s v="Jan"/>
    <x v="2"/>
    <x v="0"/>
    <x v="2"/>
  </r>
  <r>
    <n v="602924"/>
    <n v="49641"/>
    <n v="60"/>
    <s v="Female"/>
    <x v="5"/>
    <x v="4"/>
    <s v="Burger"/>
    <d v="2024-04-15T00:00:00"/>
    <s v="COD"/>
    <n v="82"/>
    <n v="9"/>
    <n v="1196.81"/>
    <n v="65.11"/>
    <s v="Card"/>
    <n v="5"/>
    <s v="50+"/>
    <s v="new"/>
    <s v="high value"/>
    <s v="High"/>
    <s v="Apr"/>
    <x v="1"/>
    <x v="0"/>
    <x v="1"/>
  </r>
  <r>
    <n v="602925"/>
    <n v="15783"/>
    <n v="43"/>
    <s v="Male"/>
    <x v="3"/>
    <x v="3"/>
    <s v="Pizza"/>
    <d v="2022-03-21T00:00:00"/>
    <s v="Online"/>
    <n v="50"/>
    <n v="9.8000000000000007"/>
    <n v="436.35"/>
    <n v="38.89"/>
    <s v="Card"/>
    <n v="3"/>
    <s v="36-50"/>
    <s v="new"/>
    <s v="medium"/>
    <s v="medium"/>
    <s v="Mar"/>
    <x v="2"/>
    <x v="0"/>
    <x v="1"/>
  </r>
  <r>
    <n v="602926"/>
    <n v="96021"/>
    <n v="35"/>
    <s v="Female"/>
    <x v="4"/>
    <x v="7"/>
    <s v="Sandwich"/>
    <d v="2023-08-15T00:00:00"/>
    <s v="Online"/>
    <n v="43"/>
    <n v="1.2"/>
    <n v="1129.24"/>
    <n v="80.5"/>
    <s v="Card"/>
    <n v="1"/>
    <s v="25-35"/>
    <s v="new"/>
    <s v="high value"/>
    <s v="Low"/>
    <s v="Aug"/>
    <x v="0"/>
    <x v="2"/>
    <x v="0"/>
  </r>
  <r>
    <n v="602927"/>
    <n v="51331"/>
    <n v="58"/>
    <s v="Male"/>
    <x v="2"/>
    <x v="3"/>
    <s v="Biryani"/>
    <d v="2022-07-12T00:00:00"/>
    <s v="COD"/>
    <n v="82"/>
    <n v="6.3"/>
    <n v="876.66"/>
    <n v="78.92"/>
    <s v="UPI"/>
    <n v="2"/>
    <s v="50+"/>
    <s v="new"/>
    <s v="high value"/>
    <s v="Low"/>
    <s v="Jul"/>
    <x v="2"/>
    <x v="0"/>
    <x v="1"/>
  </r>
  <r>
    <n v="602928"/>
    <n v="60602"/>
    <n v="26"/>
    <s v="Male"/>
    <x v="2"/>
    <x v="1"/>
    <s v="South Indian"/>
    <d v="2023-11-10T00:00:00"/>
    <s v="COD"/>
    <n v="77"/>
    <n v="2.9"/>
    <n v="1228.0999999999999"/>
    <n v="68.959999999999994"/>
    <s v="Wallet"/>
    <n v="3"/>
    <s v="25-35"/>
    <s v="new"/>
    <s v="high value"/>
    <s v="medium"/>
    <s v="Nov"/>
    <x v="0"/>
    <x v="2"/>
    <x v="1"/>
  </r>
  <r>
    <n v="602929"/>
    <n v="77454"/>
    <n v="51"/>
    <s v="Male"/>
    <x v="1"/>
    <x v="2"/>
    <s v="South Indian"/>
    <d v="2024-04-01T00:00:00"/>
    <s v="COD"/>
    <n v="35"/>
    <n v="6.1"/>
    <n v="856.32"/>
    <n v="25.75"/>
    <s v="Wallet"/>
    <n v="5"/>
    <s v="50+"/>
    <s v="new"/>
    <s v="high value"/>
    <s v="High"/>
    <s v="Apr"/>
    <x v="1"/>
    <x v="0"/>
    <x v="0"/>
  </r>
  <r>
    <n v="602930"/>
    <n v="38030"/>
    <n v="44"/>
    <s v="Female"/>
    <x v="5"/>
    <x v="5"/>
    <s v="South Indian"/>
    <d v="2022-04-18T00:00:00"/>
    <s v="Online"/>
    <n v="53"/>
    <n v="3.3"/>
    <n v="1439.37"/>
    <n v="42.79"/>
    <s v="Cash"/>
    <n v="4"/>
    <s v="36-50"/>
    <s v="new"/>
    <s v="high value"/>
    <s v="medium"/>
    <s v="Apr"/>
    <x v="2"/>
    <x v="2"/>
    <x v="1"/>
  </r>
  <r>
    <n v="602931"/>
    <n v="95230"/>
    <n v="58"/>
    <s v="Male"/>
    <x v="4"/>
    <x v="7"/>
    <s v="Pizza"/>
    <d v="2024-04-14T00:00:00"/>
    <s v="Online"/>
    <n v="48"/>
    <n v="11.7"/>
    <n v="1215.78"/>
    <n v="117.99"/>
    <s v="Wallet"/>
    <n v="3"/>
    <s v="50+"/>
    <s v="repeat"/>
    <s v="high value"/>
    <s v="medium"/>
    <s v="Apr"/>
    <x v="1"/>
    <x v="1"/>
    <x v="1"/>
  </r>
  <r>
    <n v="602932"/>
    <n v="31033"/>
    <n v="48"/>
    <s v="Male"/>
    <x v="2"/>
    <x v="7"/>
    <s v="Pizza"/>
    <d v="2023-04-09T00:00:00"/>
    <s v="Online"/>
    <n v="20"/>
    <n v="12.8"/>
    <n v="731.95"/>
    <n v="45.33"/>
    <s v="Card"/>
    <n v="1"/>
    <s v="36-50"/>
    <s v="new"/>
    <s v="high value"/>
    <s v="Low"/>
    <s v="Apr"/>
    <x v="0"/>
    <x v="1"/>
    <x v="2"/>
  </r>
  <r>
    <n v="602933"/>
    <n v="35270"/>
    <n v="42"/>
    <s v="Female"/>
    <x v="0"/>
    <x v="4"/>
    <s v="Sandwich"/>
    <d v="2024-03-23T00:00:00"/>
    <s v="Online"/>
    <n v="71"/>
    <n v="9.8000000000000007"/>
    <n v="1124.73"/>
    <n v="60.13"/>
    <s v="Cash"/>
    <n v="3"/>
    <s v="36-50"/>
    <s v="new"/>
    <s v="high value"/>
    <s v="medium"/>
    <s v="Mar"/>
    <x v="1"/>
    <x v="0"/>
    <x v="1"/>
  </r>
  <r>
    <n v="602934"/>
    <n v="71414"/>
    <n v="27"/>
    <s v="Female"/>
    <x v="5"/>
    <x v="7"/>
    <s v="Chinese"/>
    <d v="2023-11-17T00:00:00"/>
    <s v="Online"/>
    <n v="88"/>
    <n v="9"/>
    <n v="805.9"/>
    <n v="38.64"/>
    <s v="Cash"/>
    <n v="4"/>
    <s v="25-35"/>
    <s v="new"/>
    <s v="high value"/>
    <s v="medium"/>
    <s v="Nov"/>
    <x v="0"/>
    <x v="0"/>
    <x v="1"/>
  </r>
  <r>
    <n v="602935"/>
    <n v="26167"/>
    <n v="61"/>
    <s v="Male"/>
    <x v="5"/>
    <x v="2"/>
    <s v="Chinese"/>
    <d v="2024-09-23T00:00:00"/>
    <s v="Online"/>
    <n v="68"/>
    <n v="10.8"/>
    <n v="545.80999999999995"/>
    <n v="57.18"/>
    <s v="UPI"/>
    <n v="1"/>
    <s v="50+"/>
    <s v="new"/>
    <s v="high value"/>
    <s v="Low"/>
    <s v="Sep"/>
    <x v="1"/>
    <x v="1"/>
    <x v="1"/>
  </r>
  <r>
    <n v="602936"/>
    <n v="29811"/>
    <n v="56"/>
    <s v="Male"/>
    <x v="1"/>
    <x v="4"/>
    <s v="Biryani"/>
    <d v="2022-07-06T00:00:00"/>
    <s v="COD"/>
    <n v="73"/>
    <n v="10.1"/>
    <n v="283.44"/>
    <n v="45.45"/>
    <s v="Wallet"/>
    <n v="1"/>
    <s v="50+"/>
    <s v="new"/>
    <s v="medium"/>
    <s v="Low"/>
    <s v="Jul"/>
    <x v="2"/>
    <x v="1"/>
    <x v="1"/>
  </r>
  <r>
    <n v="602937"/>
    <n v="75933"/>
    <n v="23"/>
    <s v="Female"/>
    <x v="4"/>
    <x v="6"/>
    <s v="South Indian"/>
    <d v="2023-12-01T00:00:00"/>
    <s v="COD"/>
    <n v="76"/>
    <n v="2.1"/>
    <n v="1328.81"/>
    <n v="40.68"/>
    <s v="Wallet"/>
    <n v="5"/>
    <s v="18-24"/>
    <s v="new"/>
    <s v="high value"/>
    <s v="High"/>
    <s v="Dec"/>
    <x v="0"/>
    <x v="2"/>
    <x v="1"/>
  </r>
  <r>
    <n v="602938"/>
    <n v="65141"/>
    <n v="32"/>
    <s v="Male"/>
    <x v="4"/>
    <x v="5"/>
    <s v="South Indian"/>
    <d v="2024-10-21T00:00:00"/>
    <s v="COD"/>
    <n v="70"/>
    <n v="12.8"/>
    <n v="1045.82"/>
    <n v="61.05"/>
    <s v="UPI"/>
    <n v="5"/>
    <s v="25-35"/>
    <s v="new"/>
    <s v="high value"/>
    <s v="High"/>
    <s v="Oct"/>
    <x v="1"/>
    <x v="1"/>
    <x v="1"/>
  </r>
  <r>
    <n v="602939"/>
    <n v="70985"/>
    <n v="43"/>
    <s v="Female"/>
    <x v="3"/>
    <x v="1"/>
    <s v="Sandwich"/>
    <d v="2024-07-04T00:00:00"/>
    <s v="Online"/>
    <n v="77"/>
    <n v="14"/>
    <n v="800.17"/>
    <n v="96.66"/>
    <s v="UPI"/>
    <n v="1"/>
    <s v="36-50"/>
    <s v="repeat"/>
    <s v="high value"/>
    <s v="Low"/>
    <s v="Jul"/>
    <x v="1"/>
    <x v="1"/>
    <x v="1"/>
  </r>
  <r>
    <n v="602940"/>
    <n v="94616"/>
    <n v="50"/>
    <s v="Female"/>
    <x v="0"/>
    <x v="0"/>
    <s v="Chinese"/>
    <d v="2023-12-18T00:00:00"/>
    <s v="COD"/>
    <n v="28"/>
    <n v="10.7"/>
    <n v="994.27"/>
    <n v="59.31"/>
    <s v="Wallet"/>
    <n v="5"/>
    <s v="36-50"/>
    <s v="new"/>
    <s v="high value"/>
    <s v="High"/>
    <s v="Dec"/>
    <x v="0"/>
    <x v="1"/>
    <x v="2"/>
  </r>
  <r>
    <n v="602941"/>
    <n v="81204"/>
    <n v="38"/>
    <s v="Female"/>
    <x v="1"/>
    <x v="7"/>
    <s v="South Indian"/>
    <d v="2024-01-29T00:00:00"/>
    <s v="Online"/>
    <n v="70"/>
    <n v="6.2"/>
    <n v="1099.5999999999999"/>
    <n v="109.48"/>
    <s v="Cash"/>
    <n v="3"/>
    <s v="36-50"/>
    <s v="new"/>
    <s v="high value"/>
    <s v="medium"/>
    <s v="Jan"/>
    <x v="1"/>
    <x v="0"/>
    <x v="1"/>
  </r>
  <r>
    <n v="602942"/>
    <n v="11500"/>
    <n v="18"/>
    <s v="Male"/>
    <x v="3"/>
    <x v="7"/>
    <s v="Chinese"/>
    <d v="2024-06-21T00:00:00"/>
    <s v="Online"/>
    <n v="34"/>
    <n v="11.3"/>
    <n v="579.64"/>
    <n v="64.12"/>
    <s v="Wallet"/>
    <n v="4"/>
    <s v="18-24"/>
    <s v="new"/>
    <s v="high value"/>
    <s v="medium"/>
    <s v="Jun"/>
    <x v="1"/>
    <x v="1"/>
    <x v="0"/>
  </r>
  <r>
    <n v="602943"/>
    <n v="82200"/>
    <n v="48"/>
    <s v="Male"/>
    <x v="3"/>
    <x v="0"/>
    <s v="South Indian"/>
    <d v="2023-05-14T00:00:00"/>
    <s v="Online"/>
    <n v="48"/>
    <n v="9.6"/>
    <n v="785.88"/>
    <n v="45.75"/>
    <s v="UPI"/>
    <n v="2"/>
    <s v="36-50"/>
    <s v="new"/>
    <s v="high value"/>
    <s v="Low"/>
    <s v="May"/>
    <x v="0"/>
    <x v="0"/>
    <x v="1"/>
  </r>
  <r>
    <n v="602944"/>
    <n v="37520"/>
    <n v="45"/>
    <s v="Male"/>
    <x v="5"/>
    <x v="0"/>
    <s v="South Indian"/>
    <d v="2024-08-24T00:00:00"/>
    <s v="Online"/>
    <n v="75"/>
    <n v="2.2999999999999998"/>
    <n v="1102.25"/>
    <n v="98.76"/>
    <s v="Cash"/>
    <n v="5"/>
    <s v="36-50"/>
    <s v="new"/>
    <s v="high value"/>
    <s v="High"/>
    <s v="Aug"/>
    <x v="1"/>
    <x v="2"/>
    <x v="1"/>
  </r>
  <r>
    <n v="602945"/>
    <n v="14097"/>
    <n v="58"/>
    <s v="Female"/>
    <x v="3"/>
    <x v="5"/>
    <s v="South Indian"/>
    <d v="2024-11-20T00:00:00"/>
    <s v="Online"/>
    <n v="65"/>
    <n v="2.7"/>
    <n v="572.44000000000005"/>
    <n v="47.4"/>
    <s v="Card"/>
    <n v="2"/>
    <s v="50+"/>
    <s v="new"/>
    <s v="high value"/>
    <s v="Low"/>
    <s v="Nov"/>
    <x v="1"/>
    <x v="2"/>
    <x v="1"/>
  </r>
  <r>
    <n v="602946"/>
    <n v="54650"/>
    <n v="59"/>
    <s v="Female"/>
    <x v="0"/>
    <x v="5"/>
    <s v="Chinese"/>
    <d v="2023-12-05T00:00:00"/>
    <s v="Online"/>
    <n v="73"/>
    <n v="10.4"/>
    <n v="874.32"/>
    <n v="51.98"/>
    <s v="Card"/>
    <n v="5"/>
    <s v="50+"/>
    <s v="new"/>
    <s v="high value"/>
    <s v="High"/>
    <s v="Dec"/>
    <x v="0"/>
    <x v="1"/>
    <x v="1"/>
  </r>
  <r>
    <n v="602947"/>
    <n v="88145"/>
    <n v="48"/>
    <s v="Female"/>
    <x v="5"/>
    <x v="5"/>
    <s v="South Indian"/>
    <d v="2023-01-01T00:00:00"/>
    <s v="COD"/>
    <n v="27"/>
    <n v="5.4"/>
    <n v="1104.02"/>
    <n v="58.15"/>
    <s v="UPI"/>
    <n v="2"/>
    <s v="36-50"/>
    <s v="new"/>
    <s v="high value"/>
    <s v="Low"/>
    <s v="Jan"/>
    <x v="0"/>
    <x v="0"/>
    <x v="2"/>
  </r>
  <r>
    <n v="602948"/>
    <n v="27653"/>
    <n v="21"/>
    <s v="Male"/>
    <x v="1"/>
    <x v="6"/>
    <s v="Burger"/>
    <d v="2023-09-06T00:00:00"/>
    <s v="COD"/>
    <n v="25"/>
    <n v="10.6"/>
    <n v="528.66"/>
    <n v="40.82"/>
    <s v="UPI"/>
    <n v="5"/>
    <s v="18-24"/>
    <s v="new"/>
    <s v="high value"/>
    <s v="High"/>
    <s v="Sep"/>
    <x v="0"/>
    <x v="1"/>
    <x v="2"/>
  </r>
  <r>
    <n v="602949"/>
    <n v="56035"/>
    <n v="46"/>
    <s v="Female"/>
    <x v="5"/>
    <x v="3"/>
    <s v="South Indian"/>
    <d v="2024-04-27T00:00:00"/>
    <s v="Online"/>
    <n v="29"/>
    <n v="14.5"/>
    <n v="878.92"/>
    <n v="96.62"/>
    <s v="UPI"/>
    <n v="1"/>
    <s v="36-50"/>
    <s v="new"/>
    <s v="high value"/>
    <s v="Low"/>
    <s v="Apr"/>
    <x v="1"/>
    <x v="1"/>
    <x v="2"/>
  </r>
  <r>
    <n v="602950"/>
    <n v="68305"/>
    <n v="56"/>
    <s v="Female"/>
    <x v="2"/>
    <x v="5"/>
    <s v="Pizza"/>
    <d v="2022-04-25T00:00:00"/>
    <s v="Online"/>
    <n v="51"/>
    <n v="8.6999999999999993"/>
    <n v="708.81"/>
    <n v="45.78"/>
    <s v="Card"/>
    <n v="4"/>
    <s v="50+"/>
    <s v="new"/>
    <s v="high value"/>
    <s v="medium"/>
    <s v="Apr"/>
    <x v="2"/>
    <x v="0"/>
    <x v="1"/>
  </r>
  <r>
    <n v="602951"/>
    <n v="76966"/>
    <n v="64"/>
    <s v="Male"/>
    <x v="3"/>
    <x v="7"/>
    <s v="Biryani"/>
    <d v="2023-04-22T00:00:00"/>
    <s v="Online"/>
    <n v="50"/>
    <n v="6.6"/>
    <n v="212.28"/>
    <n v="119.73"/>
    <s v="Cash"/>
    <n v="1"/>
    <s v="50+"/>
    <s v="new"/>
    <s v="low"/>
    <s v="Low"/>
    <s v="Apr"/>
    <x v="0"/>
    <x v="0"/>
    <x v="1"/>
  </r>
  <r>
    <n v="602952"/>
    <n v="56224"/>
    <n v="41"/>
    <s v="Female"/>
    <x v="0"/>
    <x v="4"/>
    <s v="Pizza"/>
    <d v="2023-12-10T00:00:00"/>
    <s v="COD"/>
    <n v="86"/>
    <n v="4.4000000000000004"/>
    <n v="455.37"/>
    <n v="88.93"/>
    <s v="Cash"/>
    <n v="2"/>
    <s v="36-50"/>
    <s v="new"/>
    <s v="medium"/>
    <s v="Low"/>
    <s v="Dec"/>
    <x v="0"/>
    <x v="2"/>
    <x v="1"/>
  </r>
  <r>
    <n v="602953"/>
    <n v="69101"/>
    <n v="58"/>
    <s v="Female"/>
    <x v="5"/>
    <x v="1"/>
    <s v="Biryani"/>
    <d v="2023-01-16T00:00:00"/>
    <s v="COD"/>
    <n v="53"/>
    <n v="14.9"/>
    <n v="1106.96"/>
    <n v="78.150000000000006"/>
    <s v="UPI"/>
    <n v="5"/>
    <s v="50+"/>
    <s v="new"/>
    <s v="high value"/>
    <s v="High"/>
    <s v="Jan"/>
    <x v="0"/>
    <x v="1"/>
    <x v="1"/>
  </r>
  <r>
    <n v="602954"/>
    <n v="54648"/>
    <n v="37"/>
    <s v="Female"/>
    <x v="4"/>
    <x v="7"/>
    <s v="Biryani"/>
    <d v="2023-11-09T00:00:00"/>
    <s v="Online"/>
    <n v="58"/>
    <n v="14.9"/>
    <n v="1079.52"/>
    <n v="90.21"/>
    <s v="Cash"/>
    <n v="1"/>
    <s v="36-50"/>
    <s v="new"/>
    <s v="high value"/>
    <s v="Low"/>
    <s v="Nov"/>
    <x v="0"/>
    <x v="1"/>
    <x v="1"/>
  </r>
  <r>
    <n v="602955"/>
    <n v="42017"/>
    <n v="57"/>
    <s v="Male"/>
    <x v="3"/>
    <x v="1"/>
    <s v="Pizza"/>
    <d v="2022-11-14T00:00:00"/>
    <s v="Online"/>
    <n v="56"/>
    <n v="7.5"/>
    <n v="1436.97"/>
    <n v="58.42"/>
    <s v="Wallet"/>
    <n v="4"/>
    <s v="50+"/>
    <s v="new"/>
    <s v="high value"/>
    <s v="medium"/>
    <s v="Nov"/>
    <x v="2"/>
    <x v="0"/>
    <x v="1"/>
  </r>
  <r>
    <n v="602956"/>
    <n v="33109"/>
    <n v="59"/>
    <s v="Male"/>
    <x v="5"/>
    <x v="3"/>
    <s v="Burger"/>
    <d v="2023-09-10T00:00:00"/>
    <s v="Online"/>
    <n v="28"/>
    <n v="6.9"/>
    <n v="687.97"/>
    <n v="48.93"/>
    <s v="Wallet"/>
    <n v="3"/>
    <s v="50+"/>
    <s v="new"/>
    <s v="high value"/>
    <s v="medium"/>
    <s v="Sep"/>
    <x v="0"/>
    <x v="0"/>
    <x v="2"/>
  </r>
  <r>
    <n v="602957"/>
    <n v="86515"/>
    <n v="21"/>
    <s v="Male"/>
    <x v="3"/>
    <x v="4"/>
    <s v="South Indian"/>
    <d v="2023-03-05T00:00:00"/>
    <s v="Online"/>
    <n v="21"/>
    <n v="9.4"/>
    <n v="221.26"/>
    <n v="22.57"/>
    <s v="UPI"/>
    <n v="2"/>
    <s v="18-24"/>
    <s v="new"/>
    <s v="low"/>
    <s v="Low"/>
    <s v="Mar"/>
    <x v="0"/>
    <x v="0"/>
    <x v="2"/>
  </r>
  <r>
    <n v="602958"/>
    <n v="12120"/>
    <n v="23"/>
    <s v="Male"/>
    <x v="3"/>
    <x v="5"/>
    <s v="Burger"/>
    <d v="2022-03-12T00:00:00"/>
    <s v="COD"/>
    <n v="60"/>
    <n v="10.4"/>
    <n v="166.25"/>
    <n v="61.16"/>
    <s v="Card"/>
    <n v="1"/>
    <s v="18-24"/>
    <s v="repeat"/>
    <s v="low"/>
    <s v="Low"/>
    <s v="Mar"/>
    <x v="2"/>
    <x v="1"/>
    <x v="1"/>
  </r>
  <r>
    <n v="602959"/>
    <n v="32808"/>
    <n v="28"/>
    <s v="Male"/>
    <x v="4"/>
    <x v="4"/>
    <s v="Burger"/>
    <d v="2022-04-23T00:00:00"/>
    <s v="COD"/>
    <n v="27"/>
    <n v="10.8"/>
    <n v="529.54"/>
    <n v="51.17"/>
    <s v="Card"/>
    <n v="1"/>
    <s v="25-35"/>
    <s v="new"/>
    <s v="high value"/>
    <s v="Low"/>
    <s v="Apr"/>
    <x v="2"/>
    <x v="1"/>
    <x v="2"/>
  </r>
  <r>
    <n v="602960"/>
    <n v="97831"/>
    <n v="23"/>
    <s v="Female"/>
    <x v="5"/>
    <x v="4"/>
    <s v="Burger"/>
    <d v="2024-12-14T00:00:00"/>
    <s v="COD"/>
    <n v="20"/>
    <n v="11"/>
    <n v="1410.27"/>
    <n v="95.83"/>
    <s v="Wallet"/>
    <n v="4"/>
    <s v="18-24"/>
    <s v="new"/>
    <s v="high value"/>
    <s v="medium"/>
    <s v="Dec"/>
    <x v="1"/>
    <x v="1"/>
    <x v="2"/>
  </r>
  <r>
    <n v="602961"/>
    <n v="76110"/>
    <n v="51"/>
    <s v="Female"/>
    <x v="2"/>
    <x v="6"/>
    <s v="Sandwich"/>
    <d v="2024-04-20T00:00:00"/>
    <s v="Online"/>
    <n v="25"/>
    <n v="7"/>
    <n v="371.17"/>
    <n v="20.8"/>
    <s v="UPI"/>
    <n v="4"/>
    <s v="50+"/>
    <s v="new"/>
    <s v="medium"/>
    <s v="medium"/>
    <s v="Apr"/>
    <x v="1"/>
    <x v="0"/>
    <x v="2"/>
  </r>
  <r>
    <n v="602962"/>
    <n v="32546"/>
    <n v="38"/>
    <s v="Female"/>
    <x v="1"/>
    <x v="0"/>
    <s v="Biryani"/>
    <d v="2022-07-15T00:00:00"/>
    <s v="COD"/>
    <n v="81"/>
    <n v="2.4"/>
    <n v="320.19"/>
    <n v="48.46"/>
    <s v="UPI"/>
    <n v="2"/>
    <s v="36-50"/>
    <s v="new"/>
    <s v="medium"/>
    <s v="Low"/>
    <s v="Jul"/>
    <x v="2"/>
    <x v="2"/>
    <x v="1"/>
  </r>
  <r>
    <n v="602963"/>
    <n v="70463"/>
    <n v="44"/>
    <s v="Male"/>
    <x v="2"/>
    <x v="5"/>
    <s v="Chinese"/>
    <d v="2024-07-01T00:00:00"/>
    <s v="COD"/>
    <n v="82"/>
    <n v="2.4"/>
    <n v="304.41000000000003"/>
    <n v="97.71"/>
    <s v="Cash"/>
    <n v="1"/>
    <s v="36-50"/>
    <s v="new"/>
    <s v="medium"/>
    <s v="Low"/>
    <s v="Jul"/>
    <x v="1"/>
    <x v="2"/>
    <x v="1"/>
  </r>
  <r>
    <n v="602964"/>
    <n v="88394"/>
    <n v="63"/>
    <s v="Male"/>
    <x v="4"/>
    <x v="2"/>
    <s v="Sandwich"/>
    <d v="2023-01-04T00:00:00"/>
    <s v="Online"/>
    <n v="70"/>
    <n v="7.1"/>
    <n v="695.99"/>
    <n v="30.07"/>
    <s v="UPI"/>
    <n v="2"/>
    <s v="50+"/>
    <s v="new"/>
    <s v="high value"/>
    <s v="Low"/>
    <s v="Jan"/>
    <x v="0"/>
    <x v="0"/>
    <x v="1"/>
  </r>
  <r>
    <n v="602965"/>
    <n v="25036"/>
    <n v="27"/>
    <s v="Male"/>
    <x v="0"/>
    <x v="7"/>
    <s v="Sandwich"/>
    <d v="2024-09-16T00:00:00"/>
    <s v="COD"/>
    <n v="83"/>
    <n v="9.5"/>
    <n v="1487.67"/>
    <n v="79.66"/>
    <s v="Wallet"/>
    <n v="2"/>
    <s v="25-35"/>
    <s v="new"/>
    <s v="high value"/>
    <s v="Low"/>
    <s v="Sep"/>
    <x v="1"/>
    <x v="0"/>
    <x v="1"/>
  </r>
  <r>
    <n v="602966"/>
    <n v="49644"/>
    <n v="52"/>
    <s v="Male"/>
    <x v="4"/>
    <x v="2"/>
    <s v="Sandwich"/>
    <d v="2022-01-03T00:00:00"/>
    <s v="Online"/>
    <n v="55"/>
    <n v="8.9"/>
    <n v="230.75"/>
    <n v="80.540000000000006"/>
    <s v="Cash"/>
    <n v="1"/>
    <s v="50+"/>
    <s v="new"/>
    <s v="low"/>
    <s v="Low"/>
    <s v="Jan"/>
    <x v="2"/>
    <x v="0"/>
    <x v="1"/>
  </r>
  <r>
    <n v="602967"/>
    <n v="11953"/>
    <n v="25"/>
    <s v="Male"/>
    <x v="3"/>
    <x v="0"/>
    <s v="Pizza"/>
    <d v="2023-01-18T00:00:00"/>
    <s v="COD"/>
    <n v="38"/>
    <n v="13.9"/>
    <n v="1196.58"/>
    <n v="109.04"/>
    <s v="Card"/>
    <n v="1"/>
    <s v="25-35"/>
    <s v="new"/>
    <s v="high value"/>
    <s v="Low"/>
    <s v="Jan"/>
    <x v="0"/>
    <x v="1"/>
    <x v="0"/>
  </r>
  <r>
    <n v="602968"/>
    <n v="51842"/>
    <n v="27"/>
    <s v="Female"/>
    <x v="2"/>
    <x v="0"/>
    <s v="Chinese"/>
    <d v="2022-12-02T00:00:00"/>
    <s v="Online"/>
    <n v="78"/>
    <n v="11.7"/>
    <n v="1250.83"/>
    <n v="49.29"/>
    <s v="Cash"/>
    <n v="1"/>
    <s v="25-35"/>
    <s v="new"/>
    <s v="high value"/>
    <s v="Low"/>
    <s v="Dec"/>
    <x v="2"/>
    <x v="1"/>
    <x v="1"/>
  </r>
  <r>
    <n v="602969"/>
    <n v="70199"/>
    <n v="46"/>
    <s v="Male"/>
    <x v="2"/>
    <x v="7"/>
    <s v="Burger"/>
    <d v="2022-02-10T00:00:00"/>
    <s v="Online"/>
    <n v="81"/>
    <n v="4.0999999999999996"/>
    <n v="390.51"/>
    <n v="31.82"/>
    <s v="Cash"/>
    <n v="3"/>
    <s v="36-50"/>
    <s v="new"/>
    <s v="medium"/>
    <s v="medium"/>
    <s v="Feb"/>
    <x v="2"/>
    <x v="2"/>
    <x v="1"/>
  </r>
  <r>
    <n v="602970"/>
    <n v="16424"/>
    <n v="28"/>
    <s v="Female"/>
    <x v="5"/>
    <x v="0"/>
    <s v="Biryani"/>
    <d v="2023-02-24T00:00:00"/>
    <s v="Online"/>
    <n v="53"/>
    <n v="1.6"/>
    <n v="1004.23"/>
    <n v="30.26"/>
    <s v="Wallet"/>
    <n v="2"/>
    <s v="25-35"/>
    <s v="new"/>
    <s v="high value"/>
    <s v="Low"/>
    <s v="Feb"/>
    <x v="0"/>
    <x v="2"/>
    <x v="1"/>
  </r>
  <r>
    <n v="602971"/>
    <n v="15515"/>
    <n v="64"/>
    <s v="Female"/>
    <x v="5"/>
    <x v="1"/>
    <s v="South Indian"/>
    <d v="2022-08-19T00:00:00"/>
    <s v="Online"/>
    <n v="22"/>
    <n v="12"/>
    <n v="658.19"/>
    <n v="41.88"/>
    <s v="Card"/>
    <n v="5"/>
    <s v="50+"/>
    <s v="new"/>
    <s v="high value"/>
    <s v="High"/>
    <s v="Aug"/>
    <x v="2"/>
    <x v="1"/>
    <x v="2"/>
  </r>
  <r>
    <n v="602972"/>
    <n v="65116"/>
    <n v="23"/>
    <s v="Male"/>
    <x v="1"/>
    <x v="2"/>
    <s v="Biryani"/>
    <d v="2024-08-03T00:00:00"/>
    <s v="Online"/>
    <n v="81"/>
    <n v="11.2"/>
    <n v="1485.68"/>
    <n v="87.1"/>
    <s v="UPI"/>
    <n v="5"/>
    <s v="18-24"/>
    <s v="new"/>
    <s v="high value"/>
    <s v="High"/>
    <s v="Aug"/>
    <x v="1"/>
    <x v="1"/>
    <x v="1"/>
  </r>
  <r>
    <n v="602973"/>
    <n v="11679"/>
    <n v="44"/>
    <s v="Male"/>
    <x v="2"/>
    <x v="6"/>
    <s v="Burger"/>
    <d v="2022-02-24T00:00:00"/>
    <s v="Online"/>
    <n v="38"/>
    <n v="5.0999999999999996"/>
    <n v="460.85"/>
    <n v="80.47"/>
    <s v="UPI"/>
    <n v="5"/>
    <s v="36-50"/>
    <s v="new"/>
    <s v="medium"/>
    <s v="High"/>
    <s v="Feb"/>
    <x v="2"/>
    <x v="0"/>
    <x v="0"/>
  </r>
  <r>
    <n v="602974"/>
    <n v="27032"/>
    <n v="55"/>
    <s v="Male"/>
    <x v="1"/>
    <x v="4"/>
    <s v="Pizza"/>
    <d v="2024-05-01T00:00:00"/>
    <s v="COD"/>
    <n v="87"/>
    <n v="1.9"/>
    <n v="199.66"/>
    <n v="28.52"/>
    <s v="Card"/>
    <n v="2"/>
    <s v="50+"/>
    <s v="new"/>
    <s v="low"/>
    <s v="Low"/>
    <s v="May"/>
    <x v="1"/>
    <x v="2"/>
    <x v="1"/>
  </r>
  <r>
    <n v="602975"/>
    <n v="54877"/>
    <n v="64"/>
    <s v="Female"/>
    <x v="2"/>
    <x v="0"/>
    <s v="Sandwich"/>
    <d v="2023-11-14T00:00:00"/>
    <s v="Online"/>
    <n v="81"/>
    <n v="11.6"/>
    <n v="290.70999999999998"/>
    <n v="94.05"/>
    <s v="Cash"/>
    <n v="3"/>
    <s v="50+"/>
    <s v="new"/>
    <s v="medium"/>
    <s v="medium"/>
    <s v="Nov"/>
    <x v="0"/>
    <x v="1"/>
    <x v="1"/>
  </r>
  <r>
    <n v="602976"/>
    <n v="13755"/>
    <n v="56"/>
    <s v="Male"/>
    <x v="3"/>
    <x v="2"/>
    <s v="Pizza"/>
    <d v="2023-02-20T00:00:00"/>
    <s v="Online"/>
    <n v="64"/>
    <n v="5.5"/>
    <n v="1310.08"/>
    <n v="58.67"/>
    <s v="UPI"/>
    <n v="2"/>
    <s v="50+"/>
    <s v="new"/>
    <s v="high value"/>
    <s v="Low"/>
    <s v="Feb"/>
    <x v="0"/>
    <x v="0"/>
    <x v="1"/>
  </r>
  <r>
    <n v="602977"/>
    <n v="39834"/>
    <n v="51"/>
    <s v="Male"/>
    <x v="1"/>
    <x v="6"/>
    <s v="Burger"/>
    <d v="2022-10-12T00:00:00"/>
    <s v="Online"/>
    <n v="22"/>
    <n v="8.6"/>
    <n v="1175.3900000000001"/>
    <n v="60.03"/>
    <s v="Card"/>
    <n v="4"/>
    <s v="50+"/>
    <s v="new"/>
    <s v="high value"/>
    <s v="medium"/>
    <s v="Oct"/>
    <x v="2"/>
    <x v="0"/>
    <x v="2"/>
  </r>
  <r>
    <n v="602978"/>
    <n v="11945"/>
    <n v="51"/>
    <s v="Male"/>
    <x v="1"/>
    <x v="6"/>
    <s v="South Indian"/>
    <d v="2024-11-06T00:00:00"/>
    <s v="Online"/>
    <n v="78"/>
    <n v="13.6"/>
    <n v="634.46"/>
    <n v="89.36"/>
    <s v="Cash"/>
    <n v="5"/>
    <s v="50+"/>
    <s v="new"/>
    <s v="high value"/>
    <s v="High"/>
    <s v="Nov"/>
    <x v="1"/>
    <x v="1"/>
    <x v="1"/>
  </r>
  <r>
    <n v="602979"/>
    <n v="81067"/>
    <n v="41"/>
    <s v="Female"/>
    <x v="1"/>
    <x v="1"/>
    <s v="Chinese"/>
    <d v="2023-04-07T00:00:00"/>
    <s v="Online"/>
    <n v="31"/>
    <n v="5.3"/>
    <n v="1187.24"/>
    <n v="103.25"/>
    <s v="Card"/>
    <n v="3"/>
    <s v="36-50"/>
    <s v="new"/>
    <s v="high value"/>
    <s v="medium"/>
    <s v="Apr"/>
    <x v="0"/>
    <x v="0"/>
    <x v="0"/>
  </r>
  <r>
    <n v="602980"/>
    <n v="60750"/>
    <n v="37"/>
    <s v="Female"/>
    <x v="2"/>
    <x v="2"/>
    <s v="Pizza"/>
    <d v="2022-10-13T00:00:00"/>
    <s v="Online"/>
    <n v="27"/>
    <n v="11.1"/>
    <n v="438.72"/>
    <n v="56.51"/>
    <s v="Wallet"/>
    <n v="4"/>
    <s v="36-50"/>
    <s v="new"/>
    <s v="medium"/>
    <s v="medium"/>
    <s v="Oct"/>
    <x v="2"/>
    <x v="1"/>
    <x v="2"/>
  </r>
  <r>
    <n v="602981"/>
    <n v="99316"/>
    <n v="45"/>
    <s v="Male"/>
    <x v="3"/>
    <x v="0"/>
    <s v="Sandwich"/>
    <d v="2023-11-24T00:00:00"/>
    <s v="COD"/>
    <n v="66"/>
    <n v="12.8"/>
    <n v="852.18"/>
    <n v="77.760000000000005"/>
    <s v="Card"/>
    <n v="2"/>
    <s v="36-50"/>
    <s v="new"/>
    <s v="high value"/>
    <s v="Low"/>
    <s v="Nov"/>
    <x v="0"/>
    <x v="1"/>
    <x v="1"/>
  </r>
  <r>
    <n v="602982"/>
    <n v="26160"/>
    <n v="28"/>
    <s v="Female"/>
    <x v="4"/>
    <x v="4"/>
    <s v="Chinese"/>
    <d v="2023-12-06T00:00:00"/>
    <s v="COD"/>
    <n v="78"/>
    <n v="11.4"/>
    <n v="832.91"/>
    <n v="42.29"/>
    <s v="Wallet"/>
    <n v="2"/>
    <s v="25-35"/>
    <s v="new"/>
    <s v="high value"/>
    <s v="Low"/>
    <s v="Dec"/>
    <x v="0"/>
    <x v="1"/>
    <x v="1"/>
  </r>
  <r>
    <n v="602983"/>
    <n v="37207"/>
    <n v="41"/>
    <s v="Male"/>
    <x v="0"/>
    <x v="4"/>
    <s v="South Indian"/>
    <d v="2022-11-10T00:00:00"/>
    <s v="COD"/>
    <n v="51"/>
    <n v="7.8"/>
    <n v="1037.1300000000001"/>
    <n v="82.65"/>
    <s v="Cash"/>
    <n v="1"/>
    <s v="36-50"/>
    <s v="new"/>
    <s v="high value"/>
    <s v="Low"/>
    <s v="Nov"/>
    <x v="2"/>
    <x v="0"/>
    <x v="1"/>
  </r>
  <r>
    <n v="602984"/>
    <n v="26957"/>
    <n v="64"/>
    <s v="Male"/>
    <x v="4"/>
    <x v="7"/>
    <s v="Sandwich"/>
    <d v="2023-08-11T00:00:00"/>
    <s v="COD"/>
    <n v="38"/>
    <n v="3.6"/>
    <n v="1247.29"/>
    <n v="55.23"/>
    <s v="UPI"/>
    <n v="1"/>
    <s v="50+"/>
    <s v="new"/>
    <s v="high value"/>
    <s v="Low"/>
    <s v="Aug"/>
    <x v="0"/>
    <x v="2"/>
    <x v="0"/>
  </r>
  <r>
    <n v="602985"/>
    <n v="49926"/>
    <n v="29"/>
    <s v="Female"/>
    <x v="5"/>
    <x v="0"/>
    <s v="Burger"/>
    <d v="2022-03-03T00:00:00"/>
    <s v="COD"/>
    <n v="54"/>
    <n v="2.6"/>
    <n v="886.21"/>
    <n v="37.450000000000003"/>
    <s v="Wallet"/>
    <n v="3"/>
    <s v="25-35"/>
    <s v="new"/>
    <s v="high value"/>
    <s v="medium"/>
    <s v="Mar"/>
    <x v="2"/>
    <x v="2"/>
    <x v="1"/>
  </r>
  <r>
    <n v="602986"/>
    <n v="20658"/>
    <n v="30"/>
    <s v="Male"/>
    <x v="4"/>
    <x v="7"/>
    <s v="Chinese"/>
    <d v="2023-08-05T00:00:00"/>
    <s v="COD"/>
    <n v="43"/>
    <n v="14"/>
    <n v="1142.33"/>
    <n v="77.11"/>
    <s v="Wallet"/>
    <n v="5"/>
    <s v="25-35"/>
    <s v="new"/>
    <s v="high value"/>
    <s v="High"/>
    <s v="Aug"/>
    <x v="0"/>
    <x v="1"/>
    <x v="0"/>
  </r>
  <r>
    <n v="602987"/>
    <n v="38661"/>
    <n v="50"/>
    <s v="Male"/>
    <x v="2"/>
    <x v="5"/>
    <s v="Chinese"/>
    <d v="2024-12-19T00:00:00"/>
    <s v="COD"/>
    <n v="78"/>
    <n v="8"/>
    <n v="488.89"/>
    <n v="82"/>
    <s v="Wallet"/>
    <n v="4"/>
    <s v="36-50"/>
    <s v="new"/>
    <s v="medium"/>
    <s v="medium"/>
    <s v="Dec"/>
    <x v="1"/>
    <x v="0"/>
    <x v="1"/>
  </r>
  <r>
    <n v="602988"/>
    <n v="76192"/>
    <n v="30"/>
    <s v="Female"/>
    <x v="5"/>
    <x v="2"/>
    <s v="South Indian"/>
    <d v="2024-08-30T00:00:00"/>
    <s v="Online"/>
    <n v="73"/>
    <n v="2.1"/>
    <n v="297.64"/>
    <n v="116.44"/>
    <s v="Cash"/>
    <n v="3"/>
    <s v="25-35"/>
    <s v="new"/>
    <s v="medium"/>
    <s v="medium"/>
    <s v="Aug"/>
    <x v="1"/>
    <x v="2"/>
    <x v="1"/>
  </r>
  <r>
    <n v="602989"/>
    <n v="49888"/>
    <n v="47"/>
    <s v="Female"/>
    <x v="2"/>
    <x v="0"/>
    <s v="South Indian"/>
    <d v="2023-10-31T00:00:00"/>
    <s v="COD"/>
    <n v="62"/>
    <n v="14.2"/>
    <n v="552.67999999999995"/>
    <n v="86.08"/>
    <s v="UPI"/>
    <n v="2"/>
    <s v="36-50"/>
    <s v="new"/>
    <s v="high value"/>
    <s v="Low"/>
    <s v="Oct"/>
    <x v="0"/>
    <x v="1"/>
    <x v="1"/>
  </r>
  <r>
    <n v="602990"/>
    <n v="43985"/>
    <n v="26"/>
    <s v="Male"/>
    <x v="5"/>
    <x v="1"/>
    <s v="Chinese"/>
    <d v="2023-06-01T00:00:00"/>
    <s v="Online"/>
    <n v="72"/>
    <n v="5.5"/>
    <n v="539.58000000000004"/>
    <n v="71.64"/>
    <s v="Cash"/>
    <n v="5"/>
    <s v="25-35"/>
    <s v="new"/>
    <s v="high value"/>
    <s v="High"/>
    <s v="Jun"/>
    <x v="0"/>
    <x v="0"/>
    <x v="1"/>
  </r>
  <r>
    <n v="602991"/>
    <n v="45314"/>
    <n v="20"/>
    <s v="Male"/>
    <x v="4"/>
    <x v="6"/>
    <s v="Pizza"/>
    <d v="2022-08-10T00:00:00"/>
    <s v="COD"/>
    <n v="40"/>
    <n v="3.8"/>
    <n v="1175"/>
    <n v="46.02"/>
    <s v="UPI"/>
    <n v="5"/>
    <s v="18-24"/>
    <s v="new"/>
    <s v="high value"/>
    <s v="High"/>
    <s v="Aug"/>
    <x v="2"/>
    <x v="2"/>
    <x v="0"/>
  </r>
  <r>
    <n v="602992"/>
    <n v="42056"/>
    <n v="43"/>
    <s v="Female"/>
    <x v="2"/>
    <x v="1"/>
    <s v="Chinese"/>
    <d v="2023-08-26T00:00:00"/>
    <s v="Online"/>
    <n v="89"/>
    <n v="11.5"/>
    <n v="324.68"/>
    <n v="61.75"/>
    <s v="UPI"/>
    <n v="5"/>
    <s v="36-50"/>
    <s v="new"/>
    <s v="medium"/>
    <s v="High"/>
    <s v="Aug"/>
    <x v="0"/>
    <x v="1"/>
    <x v="1"/>
  </r>
  <r>
    <n v="602993"/>
    <n v="47180"/>
    <n v="59"/>
    <s v="Male"/>
    <x v="3"/>
    <x v="3"/>
    <s v="Burger"/>
    <d v="2022-01-25T00:00:00"/>
    <s v="COD"/>
    <n v="77"/>
    <n v="2.1"/>
    <n v="1097.4100000000001"/>
    <n v="35.29"/>
    <s v="Cash"/>
    <n v="5"/>
    <s v="50+"/>
    <s v="new"/>
    <s v="high value"/>
    <s v="High"/>
    <s v="Jan"/>
    <x v="2"/>
    <x v="2"/>
    <x v="1"/>
  </r>
  <r>
    <n v="602994"/>
    <n v="89940"/>
    <n v="53"/>
    <s v="Female"/>
    <x v="2"/>
    <x v="7"/>
    <s v="Pizza"/>
    <d v="2022-02-20T00:00:00"/>
    <s v="Online"/>
    <n v="86"/>
    <n v="4.9000000000000004"/>
    <n v="1001.83"/>
    <n v="63.13"/>
    <s v="Wallet"/>
    <n v="5"/>
    <s v="50+"/>
    <s v="new"/>
    <s v="high value"/>
    <s v="High"/>
    <s v="Feb"/>
    <x v="2"/>
    <x v="2"/>
    <x v="1"/>
  </r>
  <r>
    <n v="602995"/>
    <n v="26181"/>
    <n v="24"/>
    <s v="Male"/>
    <x v="4"/>
    <x v="6"/>
    <s v="Burger"/>
    <d v="2024-08-21T00:00:00"/>
    <s v="COD"/>
    <n v="34"/>
    <n v="5.9"/>
    <n v="172"/>
    <n v="84.62"/>
    <s v="Cash"/>
    <n v="3"/>
    <s v="18-24"/>
    <s v="new"/>
    <s v="low"/>
    <s v="medium"/>
    <s v="Aug"/>
    <x v="1"/>
    <x v="0"/>
    <x v="0"/>
  </r>
  <r>
    <n v="602996"/>
    <n v="71764"/>
    <n v="49"/>
    <s v="Female"/>
    <x v="4"/>
    <x v="6"/>
    <s v="Biryani"/>
    <d v="2023-01-02T00:00:00"/>
    <s v="Online"/>
    <n v="29"/>
    <n v="1.7"/>
    <n v="367.62"/>
    <n v="97.06"/>
    <s v="UPI"/>
    <n v="5"/>
    <s v="36-50"/>
    <s v="new"/>
    <s v="medium"/>
    <s v="High"/>
    <s v="Jan"/>
    <x v="0"/>
    <x v="2"/>
    <x v="2"/>
  </r>
  <r>
    <n v="602997"/>
    <n v="99241"/>
    <n v="25"/>
    <s v="Male"/>
    <x v="5"/>
    <x v="3"/>
    <s v="Biryani"/>
    <d v="2022-03-21T00:00:00"/>
    <s v="Online"/>
    <n v="84"/>
    <n v="9.6"/>
    <n v="1135.1099999999999"/>
    <n v="53.39"/>
    <s v="Cash"/>
    <n v="5"/>
    <s v="25-35"/>
    <s v="repeat"/>
    <s v="high value"/>
    <s v="High"/>
    <s v="Mar"/>
    <x v="2"/>
    <x v="0"/>
    <x v="1"/>
  </r>
  <r>
    <n v="602998"/>
    <n v="92606"/>
    <n v="62"/>
    <s v="Female"/>
    <x v="0"/>
    <x v="6"/>
    <s v="Burger"/>
    <d v="2024-12-15T00:00:00"/>
    <s v="COD"/>
    <n v="68"/>
    <n v="4.7"/>
    <n v="1427.25"/>
    <n v="91.12"/>
    <s v="Cash"/>
    <n v="1"/>
    <s v="50+"/>
    <s v="new"/>
    <s v="high value"/>
    <s v="Low"/>
    <s v="Dec"/>
    <x v="1"/>
    <x v="2"/>
    <x v="1"/>
  </r>
  <r>
    <n v="602999"/>
    <n v="37522"/>
    <n v="61"/>
    <s v="Male"/>
    <x v="4"/>
    <x v="2"/>
    <s v="Burger"/>
    <d v="2022-04-29T00:00:00"/>
    <s v="COD"/>
    <n v="42"/>
    <n v="11.9"/>
    <n v="496.91"/>
    <n v="118.91"/>
    <s v="Cash"/>
    <n v="1"/>
    <s v="50+"/>
    <s v="new"/>
    <s v="medium"/>
    <s v="Low"/>
    <s v="Apr"/>
    <x v="2"/>
    <x v="1"/>
    <x v="0"/>
  </r>
  <r>
    <n v="603000"/>
    <n v="42869"/>
    <n v="35"/>
    <s v="Male"/>
    <x v="4"/>
    <x v="2"/>
    <s v="Sandwich"/>
    <d v="2022-12-22T00:00:00"/>
    <s v="COD"/>
    <n v="78"/>
    <n v="12.4"/>
    <n v="1304.1600000000001"/>
    <n v="50.13"/>
    <s v="Card"/>
    <n v="2"/>
    <s v="25-35"/>
    <s v="new"/>
    <s v="high value"/>
    <s v="Low"/>
    <s v="Dec"/>
    <x v="2"/>
    <x v="1"/>
    <x v="1"/>
  </r>
  <r>
    <n v="603001"/>
    <n v="63999"/>
    <n v="25"/>
    <s v="Male"/>
    <x v="5"/>
    <x v="1"/>
    <s v="Biryani"/>
    <d v="2024-05-11T00:00:00"/>
    <s v="Online"/>
    <n v="41"/>
    <n v="7.7"/>
    <n v="873.16"/>
    <n v="38.43"/>
    <s v="Cash"/>
    <n v="3"/>
    <s v="25-35"/>
    <s v="new"/>
    <s v="high value"/>
    <s v="medium"/>
    <s v="May"/>
    <x v="1"/>
    <x v="0"/>
    <x v="0"/>
  </r>
  <r>
    <n v="603002"/>
    <n v="27613"/>
    <n v="47"/>
    <s v="Male"/>
    <x v="4"/>
    <x v="0"/>
    <s v="Biryani"/>
    <d v="2023-05-24T00:00:00"/>
    <s v="COD"/>
    <n v="58"/>
    <n v="5.7"/>
    <n v="1012.02"/>
    <n v="71.930000000000007"/>
    <s v="Cash"/>
    <n v="3"/>
    <s v="36-50"/>
    <s v="new"/>
    <s v="high value"/>
    <s v="medium"/>
    <s v="May"/>
    <x v="0"/>
    <x v="0"/>
    <x v="1"/>
  </r>
  <r>
    <n v="603003"/>
    <n v="40979"/>
    <n v="33"/>
    <s v="Male"/>
    <x v="0"/>
    <x v="5"/>
    <s v="Sandwich"/>
    <d v="2022-06-08T00:00:00"/>
    <s v="COD"/>
    <n v="83"/>
    <n v="8.1999999999999993"/>
    <n v="696.33"/>
    <n v="70.22"/>
    <s v="UPI"/>
    <n v="2"/>
    <s v="25-35"/>
    <s v="new"/>
    <s v="high value"/>
    <s v="Low"/>
    <s v="Jun"/>
    <x v="2"/>
    <x v="0"/>
    <x v="1"/>
  </r>
  <r>
    <n v="603004"/>
    <n v="72092"/>
    <n v="49"/>
    <s v="Male"/>
    <x v="4"/>
    <x v="2"/>
    <s v="Biryani"/>
    <d v="2022-08-24T00:00:00"/>
    <s v="COD"/>
    <n v="88"/>
    <n v="13"/>
    <n v="951"/>
    <n v="78.69"/>
    <s v="Wallet"/>
    <n v="2"/>
    <s v="36-50"/>
    <s v="new"/>
    <s v="high value"/>
    <s v="Low"/>
    <s v="Aug"/>
    <x v="2"/>
    <x v="1"/>
    <x v="1"/>
  </r>
  <r>
    <n v="603005"/>
    <n v="50910"/>
    <n v="48"/>
    <s v="Male"/>
    <x v="5"/>
    <x v="4"/>
    <s v="Biryani"/>
    <d v="2022-08-06T00:00:00"/>
    <s v="Online"/>
    <n v="35"/>
    <n v="5.6"/>
    <n v="1430.75"/>
    <n v="37.58"/>
    <s v="UPI"/>
    <n v="2"/>
    <s v="36-50"/>
    <s v="new"/>
    <s v="high value"/>
    <s v="Low"/>
    <s v="Aug"/>
    <x v="2"/>
    <x v="0"/>
    <x v="0"/>
  </r>
  <r>
    <n v="603006"/>
    <n v="99951"/>
    <n v="23"/>
    <s v="Male"/>
    <x v="4"/>
    <x v="1"/>
    <s v="South Indian"/>
    <d v="2022-01-22T00:00:00"/>
    <s v="COD"/>
    <n v="22"/>
    <n v="14.2"/>
    <n v="1242.4100000000001"/>
    <n v="82.05"/>
    <s v="Card"/>
    <n v="1"/>
    <s v="18-24"/>
    <s v="repeat"/>
    <s v="high value"/>
    <s v="Low"/>
    <s v="Jan"/>
    <x v="2"/>
    <x v="1"/>
    <x v="2"/>
  </r>
  <r>
    <n v="603007"/>
    <n v="39554"/>
    <n v="50"/>
    <s v="Female"/>
    <x v="3"/>
    <x v="5"/>
    <s v="Sandwich"/>
    <d v="2024-03-19T00:00:00"/>
    <s v="Online"/>
    <n v="34"/>
    <n v="4.5"/>
    <n v="360.18"/>
    <n v="106.83"/>
    <s v="Wallet"/>
    <n v="2"/>
    <s v="36-50"/>
    <s v="new"/>
    <s v="medium"/>
    <s v="Low"/>
    <s v="Mar"/>
    <x v="1"/>
    <x v="2"/>
    <x v="0"/>
  </r>
  <r>
    <n v="603008"/>
    <n v="90265"/>
    <n v="43"/>
    <s v="Female"/>
    <x v="0"/>
    <x v="7"/>
    <s v="Pizza"/>
    <d v="2022-01-29T00:00:00"/>
    <s v="Online"/>
    <n v="48"/>
    <n v="2.1"/>
    <n v="168.73"/>
    <n v="104.86"/>
    <s v="UPI"/>
    <n v="4"/>
    <s v="36-50"/>
    <s v="new"/>
    <s v="low"/>
    <s v="medium"/>
    <s v="Jan"/>
    <x v="2"/>
    <x v="2"/>
    <x v="1"/>
  </r>
  <r>
    <n v="603009"/>
    <n v="43349"/>
    <n v="19"/>
    <s v="Male"/>
    <x v="2"/>
    <x v="5"/>
    <s v="Burger"/>
    <d v="2023-08-24T00:00:00"/>
    <s v="COD"/>
    <n v="39"/>
    <n v="3.4"/>
    <n v="306.98"/>
    <n v="40.93"/>
    <s v="UPI"/>
    <n v="2"/>
    <s v="18-24"/>
    <s v="new"/>
    <s v="medium"/>
    <s v="Low"/>
    <s v="Aug"/>
    <x v="0"/>
    <x v="2"/>
    <x v="0"/>
  </r>
  <r>
    <n v="603010"/>
    <n v="72278"/>
    <n v="37"/>
    <s v="Female"/>
    <x v="4"/>
    <x v="6"/>
    <s v="Sandwich"/>
    <d v="2022-08-13T00:00:00"/>
    <s v="Online"/>
    <n v="75"/>
    <n v="10.1"/>
    <n v="813.7"/>
    <n v="95.26"/>
    <s v="Cash"/>
    <n v="5"/>
    <s v="36-50"/>
    <s v="new"/>
    <s v="high value"/>
    <s v="High"/>
    <s v="Aug"/>
    <x v="2"/>
    <x v="1"/>
    <x v="1"/>
  </r>
  <r>
    <n v="603011"/>
    <n v="26716"/>
    <n v="45"/>
    <s v="Male"/>
    <x v="1"/>
    <x v="7"/>
    <s v="Burger"/>
    <d v="2024-11-22T00:00:00"/>
    <s v="Online"/>
    <n v="80"/>
    <n v="11.9"/>
    <n v="860.98"/>
    <n v="112.39"/>
    <s v="Card"/>
    <n v="3"/>
    <s v="36-50"/>
    <s v="new"/>
    <s v="high value"/>
    <s v="medium"/>
    <s v="Nov"/>
    <x v="1"/>
    <x v="1"/>
    <x v="1"/>
  </r>
  <r>
    <n v="603012"/>
    <n v="41764"/>
    <n v="53"/>
    <s v="Female"/>
    <x v="5"/>
    <x v="2"/>
    <s v="South Indian"/>
    <d v="2022-09-12T00:00:00"/>
    <s v="Online"/>
    <n v="76"/>
    <n v="6.4"/>
    <n v="1418.77"/>
    <n v="26.72"/>
    <s v="Card"/>
    <n v="4"/>
    <s v="50+"/>
    <s v="new"/>
    <s v="high value"/>
    <s v="medium"/>
    <s v="Sep"/>
    <x v="2"/>
    <x v="0"/>
    <x v="1"/>
  </r>
  <r>
    <n v="603013"/>
    <n v="11423"/>
    <n v="41"/>
    <s v="Female"/>
    <x v="5"/>
    <x v="6"/>
    <s v="Pizza"/>
    <d v="2024-12-29T00:00:00"/>
    <s v="Online"/>
    <n v="46"/>
    <n v="14.1"/>
    <n v="846.12"/>
    <n v="83.46"/>
    <s v="Wallet"/>
    <n v="4"/>
    <s v="36-50"/>
    <s v="new"/>
    <s v="high value"/>
    <s v="medium"/>
    <s v="Dec"/>
    <x v="1"/>
    <x v="1"/>
    <x v="1"/>
  </r>
  <r>
    <n v="603014"/>
    <n v="49997"/>
    <n v="19"/>
    <s v="Male"/>
    <x v="3"/>
    <x v="0"/>
    <s v="Sandwich"/>
    <d v="2024-07-19T00:00:00"/>
    <s v="COD"/>
    <n v="22"/>
    <n v="13.8"/>
    <n v="1015.95"/>
    <n v="76.45"/>
    <s v="Cash"/>
    <n v="3"/>
    <s v="18-24"/>
    <s v="new"/>
    <s v="high value"/>
    <s v="medium"/>
    <s v="Jul"/>
    <x v="1"/>
    <x v="1"/>
    <x v="2"/>
  </r>
  <r>
    <n v="603015"/>
    <n v="83950"/>
    <n v="63"/>
    <s v="Female"/>
    <x v="3"/>
    <x v="6"/>
    <s v="South Indian"/>
    <d v="2022-12-02T00:00:00"/>
    <s v="Online"/>
    <n v="30"/>
    <n v="10.4"/>
    <n v="585.64"/>
    <n v="115.46"/>
    <s v="UPI"/>
    <n v="3"/>
    <s v="50+"/>
    <s v="new"/>
    <s v="high value"/>
    <s v="medium"/>
    <s v="Dec"/>
    <x v="2"/>
    <x v="1"/>
    <x v="2"/>
  </r>
  <r>
    <n v="603016"/>
    <n v="33969"/>
    <n v="43"/>
    <s v="Male"/>
    <x v="2"/>
    <x v="0"/>
    <s v="South Indian"/>
    <d v="2023-01-28T00:00:00"/>
    <s v="COD"/>
    <n v="84"/>
    <n v="6"/>
    <n v="1045.53"/>
    <n v="25.61"/>
    <s v="Card"/>
    <n v="4"/>
    <s v="36-50"/>
    <s v="new"/>
    <s v="high value"/>
    <s v="medium"/>
    <s v="Jan"/>
    <x v="0"/>
    <x v="0"/>
    <x v="1"/>
  </r>
  <r>
    <n v="603017"/>
    <n v="15791"/>
    <n v="54"/>
    <s v="Male"/>
    <x v="3"/>
    <x v="3"/>
    <s v="Burger"/>
    <d v="2023-07-18T00:00:00"/>
    <s v="COD"/>
    <n v="82"/>
    <n v="1.9"/>
    <n v="912.92"/>
    <n v="22.64"/>
    <s v="Cash"/>
    <n v="1"/>
    <s v="50+"/>
    <s v="new"/>
    <s v="high value"/>
    <s v="Low"/>
    <s v="Jul"/>
    <x v="0"/>
    <x v="2"/>
    <x v="1"/>
  </r>
  <r>
    <n v="603018"/>
    <n v="34707"/>
    <n v="61"/>
    <s v="Male"/>
    <x v="1"/>
    <x v="1"/>
    <s v="Chinese"/>
    <d v="2022-03-27T00:00:00"/>
    <s v="Online"/>
    <n v="28"/>
    <n v="2.7"/>
    <n v="788.4"/>
    <n v="74.75"/>
    <s v="Wallet"/>
    <n v="3"/>
    <s v="50+"/>
    <s v="new"/>
    <s v="high value"/>
    <s v="medium"/>
    <s v="Mar"/>
    <x v="2"/>
    <x v="2"/>
    <x v="2"/>
  </r>
  <r>
    <n v="603019"/>
    <n v="33962"/>
    <n v="25"/>
    <s v="Male"/>
    <x v="2"/>
    <x v="1"/>
    <s v="Chinese"/>
    <d v="2024-08-23T00:00:00"/>
    <s v="COD"/>
    <n v="38"/>
    <n v="9.6999999999999993"/>
    <n v="438.51"/>
    <n v="112.27"/>
    <s v="Card"/>
    <n v="4"/>
    <s v="25-35"/>
    <s v="new"/>
    <s v="medium"/>
    <s v="medium"/>
    <s v="Aug"/>
    <x v="1"/>
    <x v="0"/>
    <x v="0"/>
  </r>
  <r>
    <n v="603020"/>
    <n v="60900"/>
    <n v="25"/>
    <s v="Male"/>
    <x v="3"/>
    <x v="0"/>
    <s v="Biryani"/>
    <d v="2023-06-28T00:00:00"/>
    <s v="Online"/>
    <n v="52"/>
    <n v="5.8"/>
    <n v="845.86"/>
    <n v="26.14"/>
    <s v="Wallet"/>
    <n v="2"/>
    <s v="25-35"/>
    <s v="new"/>
    <s v="high value"/>
    <s v="Low"/>
    <s v="Jun"/>
    <x v="0"/>
    <x v="0"/>
    <x v="1"/>
  </r>
  <r>
    <n v="603021"/>
    <n v="24825"/>
    <n v="52"/>
    <s v="Female"/>
    <x v="5"/>
    <x v="0"/>
    <s v="Sandwich"/>
    <d v="2023-02-19T00:00:00"/>
    <s v="COD"/>
    <n v="60"/>
    <n v="3.3"/>
    <n v="803.24"/>
    <n v="22.66"/>
    <s v="Cash"/>
    <n v="5"/>
    <s v="50+"/>
    <s v="repeat"/>
    <s v="high value"/>
    <s v="High"/>
    <s v="Feb"/>
    <x v="0"/>
    <x v="2"/>
    <x v="1"/>
  </r>
  <r>
    <n v="603022"/>
    <n v="13465"/>
    <n v="27"/>
    <s v="Female"/>
    <x v="3"/>
    <x v="6"/>
    <s v="Burger"/>
    <d v="2024-04-01T00:00:00"/>
    <s v="COD"/>
    <n v="73"/>
    <n v="8.9"/>
    <n v="763.52"/>
    <n v="119.22"/>
    <s v="Cash"/>
    <n v="4"/>
    <s v="25-35"/>
    <s v="new"/>
    <s v="high value"/>
    <s v="medium"/>
    <s v="Apr"/>
    <x v="1"/>
    <x v="0"/>
    <x v="1"/>
  </r>
  <r>
    <n v="603023"/>
    <n v="26417"/>
    <n v="40"/>
    <s v="Male"/>
    <x v="2"/>
    <x v="4"/>
    <s v="Pizza"/>
    <d v="2022-03-25T00:00:00"/>
    <s v="Online"/>
    <n v="41"/>
    <n v="4.7"/>
    <n v="814.86"/>
    <n v="102.96"/>
    <s v="Cash"/>
    <n v="3"/>
    <s v="36-50"/>
    <s v="new"/>
    <s v="high value"/>
    <s v="medium"/>
    <s v="Mar"/>
    <x v="2"/>
    <x v="2"/>
    <x v="0"/>
  </r>
  <r>
    <n v="603024"/>
    <n v="29791"/>
    <n v="56"/>
    <s v="Female"/>
    <x v="1"/>
    <x v="5"/>
    <s v="South Indian"/>
    <d v="2024-04-17T00:00:00"/>
    <s v="Online"/>
    <n v="86"/>
    <n v="14"/>
    <n v="439.56"/>
    <n v="106.36"/>
    <s v="Card"/>
    <n v="3"/>
    <s v="50+"/>
    <s v="new"/>
    <s v="medium"/>
    <s v="medium"/>
    <s v="Apr"/>
    <x v="1"/>
    <x v="1"/>
    <x v="1"/>
  </r>
  <r>
    <n v="603025"/>
    <n v="36415"/>
    <n v="61"/>
    <s v="Male"/>
    <x v="1"/>
    <x v="1"/>
    <s v="South Indian"/>
    <d v="2022-09-21T00:00:00"/>
    <s v="COD"/>
    <n v="79"/>
    <n v="11.3"/>
    <n v="411.57"/>
    <n v="95.67"/>
    <s v="UPI"/>
    <n v="5"/>
    <s v="50+"/>
    <s v="new"/>
    <s v="medium"/>
    <s v="High"/>
    <s v="Sep"/>
    <x v="2"/>
    <x v="1"/>
    <x v="1"/>
  </r>
  <r>
    <n v="603026"/>
    <n v="26784"/>
    <n v="59"/>
    <s v="Female"/>
    <x v="1"/>
    <x v="0"/>
    <s v="Sandwich"/>
    <d v="2024-05-28T00:00:00"/>
    <s v="COD"/>
    <n v="29"/>
    <n v="15"/>
    <n v="224.37"/>
    <n v="66.12"/>
    <s v="Cash"/>
    <n v="3"/>
    <s v="50+"/>
    <s v="new"/>
    <s v="low"/>
    <s v="medium"/>
    <s v="May"/>
    <x v="1"/>
    <x v="1"/>
    <x v="2"/>
  </r>
  <r>
    <n v="603027"/>
    <n v="94209"/>
    <n v="37"/>
    <s v="Female"/>
    <x v="1"/>
    <x v="2"/>
    <s v="Chinese"/>
    <d v="2024-06-21T00:00:00"/>
    <s v="Online"/>
    <n v="73"/>
    <n v="2.1"/>
    <n v="778.81"/>
    <n v="49.28"/>
    <s v="Wallet"/>
    <n v="1"/>
    <s v="36-50"/>
    <s v="new"/>
    <s v="high value"/>
    <s v="Low"/>
    <s v="Jun"/>
    <x v="1"/>
    <x v="2"/>
    <x v="1"/>
  </r>
  <r>
    <n v="603028"/>
    <n v="25491"/>
    <n v="29"/>
    <s v="Female"/>
    <x v="4"/>
    <x v="5"/>
    <s v="Sandwich"/>
    <d v="2022-02-27T00:00:00"/>
    <s v="Online"/>
    <n v="77"/>
    <n v="10"/>
    <n v="1179.8900000000001"/>
    <n v="55.86"/>
    <s v="Wallet"/>
    <n v="4"/>
    <s v="25-35"/>
    <s v="new"/>
    <s v="high value"/>
    <s v="medium"/>
    <s v="Feb"/>
    <x v="2"/>
    <x v="0"/>
    <x v="1"/>
  </r>
  <r>
    <n v="603029"/>
    <n v="80341"/>
    <n v="25"/>
    <s v="Female"/>
    <x v="4"/>
    <x v="6"/>
    <s v="Pizza"/>
    <d v="2022-06-22T00:00:00"/>
    <s v="Online"/>
    <n v="76"/>
    <n v="6.9"/>
    <n v="716.7"/>
    <n v="38.83"/>
    <s v="UPI"/>
    <n v="2"/>
    <s v="25-35"/>
    <s v="new"/>
    <s v="high value"/>
    <s v="Low"/>
    <s v="Jun"/>
    <x v="2"/>
    <x v="0"/>
    <x v="1"/>
  </r>
  <r>
    <n v="603030"/>
    <n v="84830"/>
    <n v="56"/>
    <s v="Male"/>
    <x v="3"/>
    <x v="3"/>
    <s v="Biryani"/>
    <d v="2022-12-13T00:00:00"/>
    <s v="COD"/>
    <n v="60"/>
    <n v="4.7"/>
    <n v="1009.38"/>
    <n v="40.71"/>
    <s v="UPI"/>
    <n v="5"/>
    <s v="50+"/>
    <s v="new"/>
    <s v="high value"/>
    <s v="High"/>
    <s v="Dec"/>
    <x v="2"/>
    <x v="2"/>
    <x v="1"/>
  </r>
  <r>
    <n v="603031"/>
    <n v="86539"/>
    <n v="26"/>
    <s v="Female"/>
    <x v="1"/>
    <x v="6"/>
    <s v="South Indian"/>
    <d v="2022-07-19T00:00:00"/>
    <s v="COD"/>
    <n v="52"/>
    <n v="1.8"/>
    <n v="368.24"/>
    <n v="55.28"/>
    <s v="UPI"/>
    <n v="3"/>
    <s v="25-35"/>
    <s v="new"/>
    <s v="medium"/>
    <s v="medium"/>
    <s v="Jul"/>
    <x v="2"/>
    <x v="2"/>
    <x v="1"/>
  </r>
  <r>
    <n v="603032"/>
    <n v="32316"/>
    <n v="39"/>
    <s v="Female"/>
    <x v="3"/>
    <x v="3"/>
    <s v="Biryani"/>
    <d v="2023-03-26T00:00:00"/>
    <s v="Online"/>
    <n v="64"/>
    <n v="11.2"/>
    <n v="582.04999999999995"/>
    <n v="67.75"/>
    <s v="Cash"/>
    <n v="4"/>
    <s v="36-50"/>
    <s v="new"/>
    <s v="high value"/>
    <s v="medium"/>
    <s v="Mar"/>
    <x v="0"/>
    <x v="1"/>
    <x v="1"/>
  </r>
  <r>
    <n v="603033"/>
    <n v="23339"/>
    <n v="46"/>
    <s v="Female"/>
    <x v="0"/>
    <x v="6"/>
    <s v="Sandwich"/>
    <d v="2024-04-12T00:00:00"/>
    <s v="Online"/>
    <n v="31"/>
    <n v="2.7"/>
    <n v="445.36"/>
    <n v="115.67"/>
    <s v="Wallet"/>
    <n v="4"/>
    <s v="36-50"/>
    <s v="new"/>
    <s v="medium"/>
    <s v="medium"/>
    <s v="Apr"/>
    <x v="1"/>
    <x v="2"/>
    <x v="0"/>
  </r>
  <r>
    <n v="603034"/>
    <n v="95730"/>
    <n v="36"/>
    <s v="Male"/>
    <x v="3"/>
    <x v="5"/>
    <s v="Burger"/>
    <d v="2023-07-07T00:00:00"/>
    <s v="Online"/>
    <n v="72"/>
    <n v="10.4"/>
    <n v="1024.43"/>
    <n v="47.7"/>
    <s v="Cash"/>
    <n v="1"/>
    <s v="36-50"/>
    <s v="new"/>
    <s v="high value"/>
    <s v="Low"/>
    <s v="Jul"/>
    <x v="0"/>
    <x v="1"/>
    <x v="1"/>
  </r>
  <r>
    <n v="603035"/>
    <n v="17126"/>
    <n v="43"/>
    <s v="Female"/>
    <x v="2"/>
    <x v="5"/>
    <s v="Burger"/>
    <d v="2024-05-19T00:00:00"/>
    <s v="Online"/>
    <n v="88"/>
    <n v="6.1"/>
    <n v="1468.58"/>
    <n v="37.01"/>
    <s v="Card"/>
    <n v="1"/>
    <s v="36-50"/>
    <s v="new"/>
    <s v="high value"/>
    <s v="Low"/>
    <s v="May"/>
    <x v="1"/>
    <x v="0"/>
    <x v="1"/>
  </r>
  <r>
    <n v="603036"/>
    <n v="80386"/>
    <n v="40"/>
    <s v="Male"/>
    <x v="0"/>
    <x v="6"/>
    <s v="Chinese"/>
    <d v="2023-05-15T00:00:00"/>
    <s v="Online"/>
    <n v="64"/>
    <n v="2.5"/>
    <n v="737.9"/>
    <n v="88.37"/>
    <s v="Card"/>
    <n v="3"/>
    <s v="36-50"/>
    <s v="new"/>
    <s v="high value"/>
    <s v="medium"/>
    <s v="May"/>
    <x v="0"/>
    <x v="2"/>
    <x v="1"/>
  </r>
  <r>
    <n v="603037"/>
    <n v="53497"/>
    <n v="59"/>
    <s v="Female"/>
    <x v="3"/>
    <x v="6"/>
    <s v="Chinese"/>
    <d v="2024-08-30T00:00:00"/>
    <s v="Online"/>
    <n v="29"/>
    <n v="5.7"/>
    <n v="850.87"/>
    <n v="22.58"/>
    <s v="Cash"/>
    <n v="4"/>
    <s v="50+"/>
    <s v="new"/>
    <s v="high value"/>
    <s v="medium"/>
    <s v="Aug"/>
    <x v="1"/>
    <x v="0"/>
    <x v="2"/>
  </r>
  <r>
    <n v="603038"/>
    <n v="21082"/>
    <n v="56"/>
    <s v="Male"/>
    <x v="4"/>
    <x v="4"/>
    <s v="South Indian"/>
    <d v="2022-10-18T00:00:00"/>
    <s v="COD"/>
    <n v="77"/>
    <n v="4.4000000000000004"/>
    <n v="1045.95"/>
    <n v="52.7"/>
    <s v="Cash"/>
    <n v="2"/>
    <s v="50+"/>
    <s v="new"/>
    <s v="high value"/>
    <s v="Low"/>
    <s v="Oct"/>
    <x v="2"/>
    <x v="2"/>
    <x v="1"/>
  </r>
  <r>
    <n v="603039"/>
    <n v="55676"/>
    <n v="55"/>
    <s v="Female"/>
    <x v="0"/>
    <x v="1"/>
    <s v="Burger"/>
    <d v="2022-11-02T00:00:00"/>
    <s v="Online"/>
    <n v="31"/>
    <n v="5.6"/>
    <n v="1167.43"/>
    <n v="25.6"/>
    <s v="Card"/>
    <n v="4"/>
    <s v="50+"/>
    <s v="new"/>
    <s v="high value"/>
    <s v="medium"/>
    <s v="Nov"/>
    <x v="2"/>
    <x v="0"/>
    <x v="0"/>
  </r>
  <r>
    <n v="603040"/>
    <n v="86675"/>
    <n v="40"/>
    <s v="Female"/>
    <x v="4"/>
    <x v="5"/>
    <s v="Burger"/>
    <d v="2023-01-30T00:00:00"/>
    <s v="COD"/>
    <n v="81"/>
    <n v="1"/>
    <n v="422.84"/>
    <n v="109.47"/>
    <s v="UPI"/>
    <n v="1"/>
    <s v="36-50"/>
    <s v="new"/>
    <s v="medium"/>
    <s v="Low"/>
    <s v="Jan"/>
    <x v="0"/>
    <x v="2"/>
    <x v="1"/>
  </r>
  <r>
    <n v="603041"/>
    <n v="95676"/>
    <n v="20"/>
    <s v="Female"/>
    <x v="2"/>
    <x v="7"/>
    <s v="Sandwich"/>
    <d v="2023-01-22T00:00:00"/>
    <s v="Online"/>
    <n v="87"/>
    <n v="3.9"/>
    <n v="481.93"/>
    <n v="99.4"/>
    <s v="Wallet"/>
    <n v="4"/>
    <s v="18-24"/>
    <s v="repeat"/>
    <s v="medium"/>
    <s v="medium"/>
    <s v="Jan"/>
    <x v="0"/>
    <x v="2"/>
    <x v="1"/>
  </r>
  <r>
    <n v="603042"/>
    <n v="89483"/>
    <n v="59"/>
    <s v="Male"/>
    <x v="1"/>
    <x v="2"/>
    <s v="Sandwich"/>
    <d v="2023-06-16T00:00:00"/>
    <s v="COD"/>
    <n v="77"/>
    <n v="14.1"/>
    <n v="327.5"/>
    <n v="75.33"/>
    <s v="UPI"/>
    <n v="1"/>
    <s v="50+"/>
    <s v="new"/>
    <s v="medium"/>
    <s v="Low"/>
    <s v="Jun"/>
    <x v="0"/>
    <x v="1"/>
    <x v="1"/>
  </r>
  <r>
    <n v="603043"/>
    <n v="49955"/>
    <n v="23"/>
    <s v="Female"/>
    <x v="1"/>
    <x v="3"/>
    <s v="Pizza"/>
    <d v="2022-11-05T00:00:00"/>
    <s v="COD"/>
    <n v="86"/>
    <n v="5.0999999999999996"/>
    <n v="649.24"/>
    <n v="108.28"/>
    <s v="Card"/>
    <n v="5"/>
    <s v="18-24"/>
    <s v="new"/>
    <s v="high value"/>
    <s v="High"/>
    <s v="Nov"/>
    <x v="2"/>
    <x v="0"/>
    <x v="1"/>
  </r>
  <r>
    <n v="603044"/>
    <n v="50067"/>
    <n v="51"/>
    <s v="Female"/>
    <x v="4"/>
    <x v="1"/>
    <s v="Burger"/>
    <d v="2024-12-04T00:00:00"/>
    <s v="COD"/>
    <n v="32"/>
    <n v="13.4"/>
    <n v="1021.6"/>
    <n v="50.05"/>
    <s v="Wallet"/>
    <n v="4"/>
    <s v="50+"/>
    <s v="new"/>
    <s v="high value"/>
    <s v="medium"/>
    <s v="Dec"/>
    <x v="1"/>
    <x v="1"/>
    <x v="0"/>
  </r>
  <r>
    <n v="603045"/>
    <n v="51280"/>
    <n v="64"/>
    <s v="Male"/>
    <x v="0"/>
    <x v="2"/>
    <s v="South Indian"/>
    <d v="2023-04-16T00:00:00"/>
    <s v="Online"/>
    <n v="24"/>
    <n v="4.8"/>
    <n v="1334.21"/>
    <n v="106.06"/>
    <s v="Card"/>
    <n v="2"/>
    <s v="50+"/>
    <s v="new"/>
    <s v="high value"/>
    <s v="Low"/>
    <s v="Apr"/>
    <x v="0"/>
    <x v="2"/>
    <x v="2"/>
  </r>
  <r>
    <n v="603046"/>
    <n v="65937"/>
    <n v="41"/>
    <s v="Female"/>
    <x v="2"/>
    <x v="0"/>
    <s v="Burger"/>
    <d v="2023-04-14T00:00:00"/>
    <s v="Online"/>
    <n v="63"/>
    <n v="1.1000000000000001"/>
    <n v="1292"/>
    <n v="87.03"/>
    <s v="Cash"/>
    <n v="1"/>
    <s v="36-50"/>
    <s v="repeat"/>
    <s v="high value"/>
    <s v="Low"/>
    <s v="Apr"/>
    <x v="0"/>
    <x v="2"/>
    <x v="1"/>
  </r>
  <r>
    <n v="603047"/>
    <n v="61565"/>
    <n v="30"/>
    <s v="Female"/>
    <x v="1"/>
    <x v="3"/>
    <s v="South Indian"/>
    <d v="2022-10-07T00:00:00"/>
    <s v="COD"/>
    <n v="63"/>
    <n v="3.2"/>
    <n v="1349.89"/>
    <n v="110"/>
    <s v="Card"/>
    <n v="3"/>
    <s v="25-35"/>
    <s v="new"/>
    <s v="high value"/>
    <s v="medium"/>
    <s v="Oct"/>
    <x v="2"/>
    <x v="2"/>
    <x v="1"/>
  </r>
  <r>
    <n v="603048"/>
    <n v="23015"/>
    <n v="56"/>
    <s v="Male"/>
    <x v="0"/>
    <x v="2"/>
    <s v="Pizza"/>
    <d v="2023-10-12T00:00:00"/>
    <s v="Online"/>
    <n v="48"/>
    <n v="9.6999999999999993"/>
    <n v="1168.95"/>
    <n v="46.85"/>
    <s v="Wallet"/>
    <n v="5"/>
    <s v="50+"/>
    <s v="new"/>
    <s v="high value"/>
    <s v="High"/>
    <s v="Oct"/>
    <x v="0"/>
    <x v="0"/>
    <x v="1"/>
  </r>
  <r>
    <n v="603049"/>
    <n v="17182"/>
    <n v="18"/>
    <s v="Female"/>
    <x v="2"/>
    <x v="0"/>
    <s v="Pizza"/>
    <d v="2022-02-12T00:00:00"/>
    <s v="COD"/>
    <n v="64"/>
    <n v="5.8"/>
    <n v="1439.47"/>
    <n v="85.69"/>
    <s v="UPI"/>
    <n v="3"/>
    <s v="18-24"/>
    <s v="new"/>
    <s v="high value"/>
    <s v="medium"/>
    <s v="Feb"/>
    <x v="2"/>
    <x v="0"/>
    <x v="1"/>
  </r>
  <r>
    <n v="603050"/>
    <n v="57235"/>
    <n v="62"/>
    <s v="Male"/>
    <x v="1"/>
    <x v="4"/>
    <s v="Pizza"/>
    <d v="2022-07-05T00:00:00"/>
    <s v="Online"/>
    <n v="75"/>
    <n v="14.1"/>
    <n v="525.49"/>
    <n v="109.02"/>
    <s v="Cash"/>
    <n v="2"/>
    <s v="50+"/>
    <s v="new"/>
    <s v="high value"/>
    <s v="Low"/>
    <s v="Jul"/>
    <x v="2"/>
    <x v="1"/>
    <x v="1"/>
  </r>
  <r>
    <n v="603051"/>
    <n v="50526"/>
    <n v="26"/>
    <s v="Male"/>
    <x v="0"/>
    <x v="6"/>
    <s v="Chinese"/>
    <d v="2023-10-02T00:00:00"/>
    <s v="COD"/>
    <n v="59"/>
    <n v="2"/>
    <n v="921.64"/>
    <n v="59.06"/>
    <s v="UPI"/>
    <n v="2"/>
    <s v="25-35"/>
    <s v="new"/>
    <s v="high value"/>
    <s v="Low"/>
    <s v="Oct"/>
    <x v="0"/>
    <x v="2"/>
    <x v="1"/>
  </r>
  <r>
    <n v="603052"/>
    <n v="86208"/>
    <n v="36"/>
    <s v="Male"/>
    <x v="1"/>
    <x v="7"/>
    <s v="Burger"/>
    <d v="2022-10-18T00:00:00"/>
    <s v="Online"/>
    <n v="82"/>
    <n v="8.3000000000000007"/>
    <n v="1064.83"/>
    <n v="54.11"/>
    <s v="Wallet"/>
    <n v="5"/>
    <s v="36-50"/>
    <s v="new"/>
    <s v="high value"/>
    <s v="High"/>
    <s v="Oct"/>
    <x v="2"/>
    <x v="0"/>
    <x v="1"/>
  </r>
  <r>
    <n v="603053"/>
    <n v="62247"/>
    <n v="33"/>
    <s v="Male"/>
    <x v="3"/>
    <x v="6"/>
    <s v="Burger"/>
    <d v="2022-03-19T00:00:00"/>
    <s v="COD"/>
    <n v="70"/>
    <n v="9.6"/>
    <n v="1377.59"/>
    <n v="60.08"/>
    <s v="Cash"/>
    <n v="5"/>
    <s v="25-35"/>
    <s v="new"/>
    <s v="high value"/>
    <s v="High"/>
    <s v="Mar"/>
    <x v="2"/>
    <x v="0"/>
    <x v="1"/>
  </r>
  <r>
    <n v="603054"/>
    <n v="89422"/>
    <n v="64"/>
    <s v="Male"/>
    <x v="2"/>
    <x v="7"/>
    <s v="Biryani"/>
    <d v="2022-07-19T00:00:00"/>
    <s v="COD"/>
    <n v="52"/>
    <n v="12.7"/>
    <n v="1125.55"/>
    <n v="32.28"/>
    <s v="Wallet"/>
    <n v="2"/>
    <s v="50+"/>
    <s v="repeat"/>
    <s v="high value"/>
    <s v="Low"/>
    <s v="Jul"/>
    <x v="2"/>
    <x v="1"/>
    <x v="1"/>
  </r>
  <r>
    <n v="603055"/>
    <n v="13108"/>
    <n v="44"/>
    <s v="Female"/>
    <x v="5"/>
    <x v="3"/>
    <s v="Burger"/>
    <d v="2022-09-12T00:00:00"/>
    <s v="Online"/>
    <n v="87"/>
    <n v="4.5"/>
    <n v="882.62"/>
    <n v="53.3"/>
    <s v="Wallet"/>
    <n v="5"/>
    <s v="36-50"/>
    <s v="new"/>
    <s v="high value"/>
    <s v="High"/>
    <s v="Sep"/>
    <x v="2"/>
    <x v="2"/>
    <x v="1"/>
  </r>
  <r>
    <n v="603056"/>
    <n v="20705"/>
    <n v="23"/>
    <s v="Female"/>
    <x v="0"/>
    <x v="4"/>
    <s v="Biryani"/>
    <d v="2023-09-27T00:00:00"/>
    <s v="Online"/>
    <n v="76"/>
    <n v="12.2"/>
    <n v="348.15"/>
    <n v="82.05"/>
    <s v="UPI"/>
    <n v="5"/>
    <s v="18-24"/>
    <s v="new"/>
    <s v="medium"/>
    <s v="High"/>
    <s v="Sep"/>
    <x v="0"/>
    <x v="1"/>
    <x v="1"/>
  </r>
  <r>
    <n v="603057"/>
    <n v="26688"/>
    <n v="33"/>
    <s v="Male"/>
    <x v="1"/>
    <x v="7"/>
    <s v="Pizza"/>
    <d v="2022-03-15T00:00:00"/>
    <s v="Online"/>
    <n v="68"/>
    <n v="10.5"/>
    <n v="678.12"/>
    <n v="90.84"/>
    <s v="UPI"/>
    <n v="3"/>
    <s v="25-35"/>
    <s v="new"/>
    <s v="high value"/>
    <s v="medium"/>
    <s v="Mar"/>
    <x v="2"/>
    <x v="1"/>
    <x v="1"/>
  </r>
  <r>
    <n v="603058"/>
    <n v="59559"/>
    <n v="32"/>
    <s v="Male"/>
    <x v="4"/>
    <x v="1"/>
    <s v="Chinese"/>
    <d v="2022-12-07T00:00:00"/>
    <s v="Online"/>
    <n v="62"/>
    <n v="7.9"/>
    <n v="1060.01"/>
    <n v="43.63"/>
    <s v="Wallet"/>
    <n v="2"/>
    <s v="25-35"/>
    <s v="new"/>
    <s v="high value"/>
    <s v="Low"/>
    <s v="Dec"/>
    <x v="2"/>
    <x v="0"/>
    <x v="1"/>
  </r>
  <r>
    <n v="603059"/>
    <n v="70061"/>
    <n v="46"/>
    <s v="Male"/>
    <x v="5"/>
    <x v="2"/>
    <s v="Biryani"/>
    <d v="2022-02-25T00:00:00"/>
    <s v="Online"/>
    <n v="46"/>
    <n v="2.4"/>
    <n v="1379.95"/>
    <n v="94.52"/>
    <s v="Wallet"/>
    <n v="4"/>
    <s v="36-50"/>
    <s v="new"/>
    <s v="high value"/>
    <s v="medium"/>
    <s v="Feb"/>
    <x v="2"/>
    <x v="2"/>
    <x v="1"/>
  </r>
  <r>
    <n v="603060"/>
    <n v="89301"/>
    <n v="37"/>
    <s v="Male"/>
    <x v="1"/>
    <x v="2"/>
    <s v="Chinese"/>
    <d v="2023-04-16T00:00:00"/>
    <s v="Online"/>
    <n v="60"/>
    <n v="4.0999999999999996"/>
    <n v="1338.69"/>
    <n v="71.83"/>
    <s v="Card"/>
    <n v="2"/>
    <s v="36-50"/>
    <s v="new"/>
    <s v="high value"/>
    <s v="Low"/>
    <s v="Apr"/>
    <x v="0"/>
    <x v="2"/>
    <x v="1"/>
  </r>
  <r>
    <n v="603061"/>
    <n v="73368"/>
    <n v="56"/>
    <s v="Female"/>
    <x v="4"/>
    <x v="3"/>
    <s v="Biryani"/>
    <d v="2022-07-01T00:00:00"/>
    <s v="Online"/>
    <n v="66"/>
    <n v="10.5"/>
    <n v="219.99"/>
    <n v="20.07"/>
    <s v="Card"/>
    <n v="1"/>
    <s v="50+"/>
    <s v="new"/>
    <s v="low"/>
    <s v="Low"/>
    <s v="Jul"/>
    <x v="2"/>
    <x v="1"/>
    <x v="1"/>
  </r>
  <r>
    <n v="603062"/>
    <n v="58756"/>
    <n v="59"/>
    <s v="Male"/>
    <x v="4"/>
    <x v="4"/>
    <s v="Sandwich"/>
    <d v="2024-12-23T00:00:00"/>
    <s v="COD"/>
    <n v="75"/>
    <n v="8.1999999999999993"/>
    <n v="739.78"/>
    <n v="87.66"/>
    <s v="Card"/>
    <n v="1"/>
    <s v="50+"/>
    <s v="repeat"/>
    <s v="high value"/>
    <s v="Low"/>
    <s v="Dec"/>
    <x v="1"/>
    <x v="0"/>
    <x v="1"/>
  </r>
  <r>
    <n v="603063"/>
    <n v="64022"/>
    <n v="42"/>
    <s v="Male"/>
    <x v="4"/>
    <x v="0"/>
    <s v="Sandwich"/>
    <d v="2022-08-06T00:00:00"/>
    <s v="Online"/>
    <n v="57"/>
    <n v="10.4"/>
    <n v="531.24"/>
    <n v="43.64"/>
    <s v="UPI"/>
    <n v="5"/>
    <s v="36-50"/>
    <s v="new"/>
    <s v="high value"/>
    <s v="High"/>
    <s v="Aug"/>
    <x v="2"/>
    <x v="1"/>
    <x v="1"/>
  </r>
  <r>
    <n v="603064"/>
    <n v="34166"/>
    <n v="49"/>
    <s v="Female"/>
    <x v="2"/>
    <x v="7"/>
    <s v="Chinese"/>
    <d v="2022-02-24T00:00:00"/>
    <s v="Online"/>
    <n v="40"/>
    <n v="3.5"/>
    <n v="1170.6199999999999"/>
    <n v="63.31"/>
    <s v="Cash"/>
    <n v="1"/>
    <s v="36-50"/>
    <s v="repeat"/>
    <s v="high value"/>
    <s v="Low"/>
    <s v="Feb"/>
    <x v="2"/>
    <x v="2"/>
    <x v="0"/>
  </r>
  <r>
    <n v="603065"/>
    <n v="38138"/>
    <n v="54"/>
    <s v="Female"/>
    <x v="4"/>
    <x v="5"/>
    <s v="Chinese"/>
    <d v="2023-01-24T00:00:00"/>
    <s v="Online"/>
    <n v="50"/>
    <n v="6.6"/>
    <n v="777.64"/>
    <n v="106.89"/>
    <s v="Wallet"/>
    <n v="3"/>
    <s v="50+"/>
    <s v="new"/>
    <s v="high value"/>
    <s v="medium"/>
    <s v="Jan"/>
    <x v="0"/>
    <x v="0"/>
    <x v="1"/>
  </r>
  <r>
    <n v="603066"/>
    <n v="10726"/>
    <n v="28"/>
    <s v="Female"/>
    <x v="3"/>
    <x v="1"/>
    <s v="Burger"/>
    <d v="2022-06-03T00:00:00"/>
    <s v="COD"/>
    <n v="67"/>
    <n v="3.2"/>
    <n v="1188.76"/>
    <n v="63.68"/>
    <s v="Card"/>
    <n v="1"/>
    <s v="25-35"/>
    <s v="new"/>
    <s v="high value"/>
    <s v="Low"/>
    <s v="Jun"/>
    <x v="2"/>
    <x v="2"/>
    <x v="1"/>
  </r>
  <r>
    <n v="603067"/>
    <n v="79788"/>
    <n v="18"/>
    <s v="Female"/>
    <x v="2"/>
    <x v="4"/>
    <s v="South Indian"/>
    <d v="2024-01-11T00:00:00"/>
    <s v="Online"/>
    <n v="41"/>
    <n v="2.9"/>
    <n v="1116.31"/>
    <n v="90.37"/>
    <s v="Card"/>
    <n v="3"/>
    <s v="18-24"/>
    <s v="new"/>
    <s v="high value"/>
    <s v="medium"/>
    <s v="Jan"/>
    <x v="1"/>
    <x v="2"/>
    <x v="0"/>
  </r>
  <r>
    <n v="603068"/>
    <n v="46446"/>
    <n v="45"/>
    <s v="Female"/>
    <x v="5"/>
    <x v="6"/>
    <s v="South Indian"/>
    <d v="2023-01-08T00:00:00"/>
    <s v="Online"/>
    <n v="23"/>
    <n v="4.9000000000000004"/>
    <n v="1388"/>
    <n v="98.12"/>
    <s v="UPI"/>
    <n v="1"/>
    <s v="36-50"/>
    <s v="new"/>
    <s v="high value"/>
    <s v="Low"/>
    <s v="Jan"/>
    <x v="0"/>
    <x v="2"/>
    <x v="2"/>
  </r>
  <r>
    <n v="603069"/>
    <n v="17027"/>
    <n v="59"/>
    <s v="Female"/>
    <x v="2"/>
    <x v="7"/>
    <s v="South Indian"/>
    <d v="2023-08-18T00:00:00"/>
    <s v="Online"/>
    <n v="88"/>
    <n v="6"/>
    <n v="188.23"/>
    <n v="51.04"/>
    <s v="UPI"/>
    <n v="5"/>
    <s v="50+"/>
    <s v="new"/>
    <s v="low"/>
    <s v="High"/>
    <s v="Aug"/>
    <x v="0"/>
    <x v="0"/>
    <x v="1"/>
  </r>
  <r>
    <n v="603070"/>
    <n v="26853"/>
    <n v="40"/>
    <s v="Male"/>
    <x v="5"/>
    <x v="5"/>
    <s v="Sandwich"/>
    <d v="2022-06-30T00:00:00"/>
    <s v="COD"/>
    <n v="84"/>
    <n v="7.2"/>
    <n v="797.36"/>
    <n v="80.599999999999994"/>
    <s v="Wallet"/>
    <n v="5"/>
    <s v="36-50"/>
    <s v="new"/>
    <s v="high value"/>
    <s v="High"/>
    <s v="Jun"/>
    <x v="2"/>
    <x v="0"/>
    <x v="1"/>
  </r>
  <r>
    <n v="603071"/>
    <n v="47554"/>
    <n v="26"/>
    <s v="Male"/>
    <x v="3"/>
    <x v="2"/>
    <s v="Chinese"/>
    <d v="2023-03-13T00:00:00"/>
    <s v="Online"/>
    <n v="51"/>
    <n v="9.3000000000000007"/>
    <n v="755.84"/>
    <n v="96.7"/>
    <s v="Cash"/>
    <n v="1"/>
    <s v="25-35"/>
    <s v="new"/>
    <s v="high value"/>
    <s v="Low"/>
    <s v="Mar"/>
    <x v="0"/>
    <x v="0"/>
    <x v="1"/>
  </r>
  <r>
    <n v="603072"/>
    <n v="56975"/>
    <n v="35"/>
    <s v="Male"/>
    <x v="2"/>
    <x v="0"/>
    <s v="South Indian"/>
    <d v="2024-01-08T00:00:00"/>
    <s v="Online"/>
    <n v="53"/>
    <n v="1.5"/>
    <n v="1389.58"/>
    <n v="86.06"/>
    <s v="Cash"/>
    <n v="4"/>
    <s v="25-35"/>
    <s v="new"/>
    <s v="high value"/>
    <s v="medium"/>
    <s v="Jan"/>
    <x v="1"/>
    <x v="2"/>
    <x v="1"/>
  </r>
  <r>
    <n v="603073"/>
    <n v="46719"/>
    <n v="26"/>
    <s v="Male"/>
    <x v="1"/>
    <x v="7"/>
    <s v="Chinese"/>
    <d v="2024-08-19T00:00:00"/>
    <s v="COD"/>
    <n v="20"/>
    <n v="8.5"/>
    <n v="1166.77"/>
    <n v="35.47"/>
    <s v="Wallet"/>
    <n v="2"/>
    <s v="25-35"/>
    <s v="new"/>
    <s v="high value"/>
    <s v="Low"/>
    <s v="Aug"/>
    <x v="1"/>
    <x v="0"/>
    <x v="2"/>
  </r>
  <r>
    <n v="603074"/>
    <n v="53049"/>
    <n v="62"/>
    <s v="Male"/>
    <x v="4"/>
    <x v="7"/>
    <s v="Burger"/>
    <d v="2024-05-20T00:00:00"/>
    <s v="COD"/>
    <n v="31"/>
    <n v="11.5"/>
    <n v="534.19000000000005"/>
    <n v="96.73"/>
    <s v="UPI"/>
    <n v="5"/>
    <s v="50+"/>
    <s v="new"/>
    <s v="high value"/>
    <s v="High"/>
    <s v="May"/>
    <x v="1"/>
    <x v="1"/>
    <x v="0"/>
  </r>
  <r>
    <n v="603075"/>
    <n v="14856"/>
    <n v="23"/>
    <s v="Female"/>
    <x v="5"/>
    <x v="3"/>
    <s v="Sandwich"/>
    <d v="2024-01-20T00:00:00"/>
    <s v="COD"/>
    <n v="82"/>
    <n v="14.8"/>
    <n v="318.01"/>
    <n v="92.86"/>
    <s v="Card"/>
    <n v="5"/>
    <s v="18-24"/>
    <s v="new"/>
    <s v="medium"/>
    <s v="High"/>
    <s v="Jan"/>
    <x v="1"/>
    <x v="1"/>
    <x v="1"/>
  </r>
  <r>
    <n v="603076"/>
    <n v="98443"/>
    <n v="64"/>
    <s v="Female"/>
    <x v="4"/>
    <x v="1"/>
    <s v="Pizza"/>
    <d v="2023-01-26T00:00:00"/>
    <s v="COD"/>
    <n v="84"/>
    <n v="8.5"/>
    <n v="763.32"/>
    <n v="98.3"/>
    <s v="Cash"/>
    <n v="2"/>
    <s v="50+"/>
    <s v="new"/>
    <s v="high value"/>
    <s v="Low"/>
    <s v="Jan"/>
    <x v="0"/>
    <x v="0"/>
    <x v="1"/>
  </r>
  <r>
    <n v="603077"/>
    <n v="15162"/>
    <n v="46"/>
    <s v="Male"/>
    <x v="2"/>
    <x v="6"/>
    <s v="Burger"/>
    <d v="2022-12-26T00:00:00"/>
    <s v="Online"/>
    <n v="63"/>
    <n v="12.8"/>
    <n v="815.06"/>
    <n v="111.28"/>
    <s v="Wallet"/>
    <n v="4"/>
    <s v="36-50"/>
    <s v="new"/>
    <s v="high value"/>
    <s v="medium"/>
    <s v="Dec"/>
    <x v="2"/>
    <x v="1"/>
    <x v="1"/>
  </r>
  <r>
    <n v="603078"/>
    <n v="58533"/>
    <n v="41"/>
    <s v="Female"/>
    <x v="2"/>
    <x v="2"/>
    <s v="Pizza"/>
    <d v="2022-11-05T00:00:00"/>
    <s v="Online"/>
    <n v="40"/>
    <n v="11.5"/>
    <n v="499.3"/>
    <n v="55.27"/>
    <s v="Card"/>
    <n v="4"/>
    <s v="36-50"/>
    <s v="repeat"/>
    <s v="medium"/>
    <s v="medium"/>
    <s v="Nov"/>
    <x v="2"/>
    <x v="1"/>
    <x v="0"/>
  </r>
  <r>
    <n v="603079"/>
    <n v="10279"/>
    <n v="50"/>
    <s v="Female"/>
    <x v="0"/>
    <x v="6"/>
    <s v="Burger"/>
    <d v="2022-01-18T00:00:00"/>
    <s v="COD"/>
    <n v="38"/>
    <n v="2.6"/>
    <n v="642.33000000000004"/>
    <n v="114.02"/>
    <s v="Card"/>
    <n v="2"/>
    <s v="36-50"/>
    <s v="new"/>
    <s v="high value"/>
    <s v="Low"/>
    <s v="Jan"/>
    <x v="2"/>
    <x v="2"/>
    <x v="0"/>
  </r>
  <r>
    <n v="603080"/>
    <n v="90941"/>
    <n v="50"/>
    <s v="Male"/>
    <x v="1"/>
    <x v="5"/>
    <s v="Sandwich"/>
    <d v="2022-03-01T00:00:00"/>
    <s v="COD"/>
    <n v="79"/>
    <n v="4.2"/>
    <n v="391.97"/>
    <n v="68.28"/>
    <s v="UPI"/>
    <n v="1"/>
    <s v="36-50"/>
    <s v="new"/>
    <s v="medium"/>
    <s v="Low"/>
    <s v="Mar"/>
    <x v="2"/>
    <x v="2"/>
    <x v="1"/>
  </r>
  <r>
    <n v="603081"/>
    <n v="38272"/>
    <n v="33"/>
    <s v="Male"/>
    <x v="0"/>
    <x v="2"/>
    <s v="Burger"/>
    <d v="2022-09-22T00:00:00"/>
    <s v="COD"/>
    <n v="47"/>
    <n v="9.6999999999999993"/>
    <n v="967.03"/>
    <n v="119.29"/>
    <s v="Cash"/>
    <n v="4"/>
    <s v="25-35"/>
    <s v="new"/>
    <s v="high value"/>
    <s v="medium"/>
    <s v="Sep"/>
    <x v="2"/>
    <x v="0"/>
    <x v="1"/>
  </r>
  <r>
    <n v="603082"/>
    <n v="45387"/>
    <n v="36"/>
    <s v="Male"/>
    <x v="5"/>
    <x v="5"/>
    <s v="Pizza"/>
    <d v="2022-04-28T00:00:00"/>
    <s v="COD"/>
    <n v="65"/>
    <n v="14.5"/>
    <n v="356.98"/>
    <n v="66.260000000000005"/>
    <s v="Card"/>
    <n v="4"/>
    <s v="36-50"/>
    <s v="new"/>
    <s v="medium"/>
    <s v="medium"/>
    <s v="Apr"/>
    <x v="2"/>
    <x v="1"/>
    <x v="1"/>
  </r>
  <r>
    <n v="603083"/>
    <n v="44379"/>
    <n v="51"/>
    <s v="Male"/>
    <x v="0"/>
    <x v="4"/>
    <s v="Sandwich"/>
    <d v="2023-08-01T00:00:00"/>
    <s v="COD"/>
    <n v="33"/>
    <n v="5.5"/>
    <n v="1275.3699999999999"/>
    <n v="90.66"/>
    <s v="UPI"/>
    <n v="2"/>
    <s v="50+"/>
    <s v="new"/>
    <s v="high value"/>
    <s v="Low"/>
    <s v="Aug"/>
    <x v="0"/>
    <x v="0"/>
    <x v="0"/>
  </r>
  <r>
    <n v="603084"/>
    <n v="81760"/>
    <n v="37"/>
    <s v="Male"/>
    <x v="2"/>
    <x v="7"/>
    <s v="Chinese"/>
    <d v="2023-10-01T00:00:00"/>
    <s v="Online"/>
    <n v="59"/>
    <n v="7.8"/>
    <n v="218.42"/>
    <n v="78.47"/>
    <s v="UPI"/>
    <n v="4"/>
    <s v="36-50"/>
    <s v="new"/>
    <s v="low"/>
    <s v="medium"/>
    <s v="Oct"/>
    <x v="0"/>
    <x v="0"/>
    <x v="1"/>
  </r>
  <r>
    <n v="603085"/>
    <n v="95278"/>
    <n v="36"/>
    <s v="Female"/>
    <x v="0"/>
    <x v="1"/>
    <s v="Sandwich"/>
    <d v="2022-04-25T00:00:00"/>
    <s v="Online"/>
    <n v="33"/>
    <n v="14.5"/>
    <n v="161.58000000000001"/>
    <n v="115.22"/>
    <s v="Card"/>
    <n v="4"/>
    <s v="36-50"/>
    <s v="new"/>
    <s v="low"/>
    <s v="medium"/>
    <s v="Apr"/>
    <x v="2"/>
    <x v="1"/>
    <x v="0"/>
  </r>
  <r>
    <n v="603086"/>
    <n v="75314"/>
    <n v="41"/>
    <s v="Male"/>
    <x v="5"/>
    <x v="0"/>
    <s v="South Indian"/>
    <d v="2022-06-09T00:00:00"/>
    <s v="Online"/>
    <n v="25"/>
    <n v="9.6"/>
    <n v="982.15"/>
    <n v="86.39"/>
    <s v="Wallet"/>
    <n v="1"/>
    <s v="36-50"/>
    <s v="new"/>
    <s v="high value"/>
    <s v="Low"/>
    <s v="Jun"/>
    <x v="2"/>
    <x v="0"/>
    <x v="2"/>
  </r>
  <r>
    <n v="603087"/>
    <n v="52916"/>
    <n v="38"/>
    <s v="Female"/>
    <x v="1"/>
    <x v="0"/>
    <s v="Chinese"/>
    <d v="2023-07-17T00:00:00"/>
    <s v="Online"/>
    <n v="68"/>
    <n v="2.8"/>
    <n v="1469.76"/>
    <n v="59.19"/>
    <s v="Wallet"/>
    <n v="3"/>
    <s v="36-50"/>
    <s v="new"/>
    <s v="high value"/>
    <s v="medium"/>
    <s v="Jul"/>
    <x v="0"/>
    <x v="2"/>
    <x v="1"/>
  </r>
  <r>
    <n v="603088"/>
    <n v="78941"/>
    <n v="43"/>
    <s v="Male"/>
    <x v="3"/>
    <x v="0"/>
    <s v="Chinese"/>
    <d v="2024-07-30T00:00:00"/>
    <s v="Online"/>
    <n v="61"/>
    <n v="7.5"/>
    <n v="399.79"/>
    <n v="72"/>
    <s v="Card"/>
    <n v="1"/>
    <s v="36-50"/>
    <s v="new"/>
    <s v="medium"/>
    <s v="Low"/>
    <s v="Jul"/>
    <x v="1"/>
    <x v="0"/>
    <x v="1"/>
  </r>
  <r>
    <n v="603089"/>
    <n v="22222"/>
    <n v="25"/>
    <s v="Male"/>
    <x v="0"/>
    <x v="1"/>
    <s v="Biryani"/>
    <d v="2022-11-05T00:00:00"/>
    <s v="Online"/>
    <n v="81"/>
    <n v="1"/>
    <n v="260.60000000000002"/>
    <n v="64.89"/>
    <s v="UPI"/>
    <n v="1"/>
    <s v="25-35"/>
    <s v="new"/>
    <s v="medium"/>
    <s v="Low"/>
    <s v="Nov"/>
    <x v="2"/>
    <x v="2"/>
    <x v="1"/>
  </r>
  <r>
    <n v="603090"/>
    <n v="34926"/>
    <n v="30"/>
    <s v="Female"/>
    <x v="2"/>
    <x v="6"/>
    <s v="Pizza"/>
    <d v="2022-05-07T00:00:00"/>
    <s v="Online"/>
    <n v="42"/>
    <n v="11.5"/>
    <n v="386.71"/>
    <n v="38.090000000000003"/>
    <s v="Card"/>
    <n v="1"/>
    <s v="25-35"/>
    <s v="new"/>
    <s v="medium"/>
    <s v="Low"/>
    <s v="May"/>
    <x v="2"/>
    <x v="1"/>
    <x v="0"/>
  </r>
  <r>
    <n v="603091"/>
    <n v="43204"/>
    <n v="59"/>
    <s v="Female"/>
    <x v="0"/>
    <x v="5"/>
    <s v="Pizza"/>
    <d v="2022-11-22T00:00:00"/>
    <s v="Online"/>
    <n v="33"/>
    <n v="5.2"/>
    <n v="1166.97"/>
    <n v="57.48"/>
    <s v="Card"/>
    <n v="2"/>
    <s v="50+"/>
    <s v="new"/>
    <s v="high value"/>
    <s v="Low"/>
    <s v="Nov"/>
    <x v="2"/>
    <x v="0"/>
    <x v="0"/>
  </r>
  <r>
    <n v="603092"/>
    <n v="14588"/>
    <n v="59"/>
    <s v="Female"/>
    <x v="0"/>
    <x v="5"/>
    <s v="South Indian"/>
    <d v="2023-09-16T00:00:00"/>
    <s v="COD"/>
    <n v="66"/>
    <n v="12.2"/>
    <n v="533.77"/>
    <n v="40.950000000000003"/>
    <s v="UPI"/>
    <n v="1"/>
    <s v="50+"/>
    <s v="new"/>
    <s v="high value"/>
    <s v="Low"/>
    <s v="Sep"/>
    <x v="0"/>
    <x v="1"/>
    <x v="1"/>
  </r>
  <r>
    <n v="603093"/>
    <n v="61017"/>
    <n v="20"/>
    <s v="Male"/>
    <x v="2"/>
    <x v="6"/>
    <s v="Chinese"/>
    <d v="2024-11-27T00:00:00"/>
    <s v="COD"/>
    <n v="59"/>
    <n v="3.1"/>
    <n v="1328.88"/>
    <n v="117.24"/>
    <s v="Card"/>
    <n v="5"/>
    <s v="18-24"/>
    <s v="repeat"/>
    <s v="high value"/>
    <s v="High"/>
    <s v="Nov"/>
    <x v="1"/>
    <x v="2"/>
    <x v="1"/>
  </r>
  <r>
    <n v="603094"/>
    <n v="71241"/>
    <n v="38"/>
    <s v="Male"/>
    <x v="0"/>
    <x v="3"/>
    <s v="South Indian"/>
    <d v="2023-03-20T00:00:00"/>
    <s v="COD"/>
    <n v="80"/>
    <n v="10.9"/>
    <n v="737.52"/>
    <n v="64.36"/>
    <s v="Card"/>
    <n v="2"/>
    <s v="36-50"/>
    <s v="new"/>
    <s v="high value"/>
    <s v="Low"/>
    <s v="Mar"/>
    <x v="0"/>
    <x v="1"/>
    <x v="1"/>
  </r>
  <r>
    <n v="603095"/>
    <n v="49543"/>
    <n v="38"/>
    <s v="Female"/>
    <x v="4"/>
    <x v="5"/>
    <s v="Chinese"/>
    <d v="2024-02-22T00:00:00"/>
    <s v="COD"/>
    <n v="60"/>
    <n v="12.3"/>
    <n v="1066.5999999999999"/>
    <n v="28.07"/>
    <s v="Wallet"/>
    <n v="5"/>
    <s v="36-50"/>
    <s v="new"/>
    <s v="high value"/>
    <s v="High"/>
    <s v="Feb"/>
    <x v="1"/>
    <x v="1"/>
    <x v="1"/>
  </r>
  <r>
    <n v="603096"/>
    <n v="66574"/>
    <n v="38"/>
    <s v="Male"/>
    <x v="4"/>
    <x v="3"/>
    <s v="Pizza"/>
    <d v="2023-05-02T00:00:00"/>
    <s v="COD"/>
    <n v="23"/>
    <n v="11.1"/>
    <n v="1094.77"/>
    <n v="76.44"/>
    <s v="Card"/>
    <n v="4"/>
    <s v="36-50"/>
    <s v="new"/>
    <s v="high value"/>
    <s v="medium"/>
    <s v="May"/>
    <x v="0"/>
    <x v="1"/>
    <x v="2"/>
  </r>
  <r>
    <n v="603097"/>
    <n v="74041"/>
    <n v="55"/>
    <s v="Male"/>
    <x v="4"/>
    <x v="3"/>
    <s v="South Indian"/>
    <d v="2024-01-21T00:00:00"/>
    <s v="Online"/>
    <n v="82"/>
    <n v="2.5"/>
    <n v="281.31"/>
    <n v="65.86"/>
    <s v="Wallet"/>
    <n v="3"/>
    <s v="50+"/>
    <s v="new"/>
    <s v="medium"/>
    <s v="medium"/>
    <s v="Jan"/>
    <x v="1"/>
    <x v="2"/>
    <x v="1"/>
  </r>
  <r>
    <n v="603098"/>
    <n v="87983"/>
    <n v="31"/>
    <s v="Male"/>
    <x v="1"/>
    <x v="5"/>
    <s v="South Indian"/>
    <d v="2022-09-25T00:00:00"/>
    <s v="COD"/>
    <n v="32"/>
    <n v="11.9"/>
    <n v="503.6"/>
    <n v="42.77"/>
    <s v="Wallet"/>
    <n v="4"/>
    <s v="25-35"/>
    <s v="new"/>
    <s v="high value"/>
    <s v="medium"/>
    <s v="Sep"/>
    <x v="2"/>
    <x v="1"/>
    <x v="0"/>
  </r>
  <r>
    <n v="603099"/>
    <n v="56204"/>
    <n v="52"/>
    <s v="Male"/>
    <x v="4"/>
    <x v="6"/>
    <s v="Sandwich"/>
    <d v="2024-12-13T00:00:00"/>
    <s v="Online"/>
    <n v="83"/>
    <n v="14.2"/>
    <n v="401.13"/>
    <n v="83.46"/>
    <s v="Card"/>
    <n v="4"/>
    <s v="50+"/>
    <s v="new"/>
    <s v="medium"/>
    <s v="medium"/>
    <s v="Dec"/>
    <x v="1"/>
    <x v="1"/>
    <x v="1"/>
  </r>
  <r>
    <n v="603100"/>
    <n v="34761"/>
    <n v="33"/>
    <s v="Female"/>
    <x v="0"/>
    <x v="5"/>
    <s v="South Indian"/>
    <d v="2023-04-03T00:00:00"/>
    <s v="COD"/>
    <n v="86"/>
    <n v="13.9"/>
    <n v="559.07000000000005"/>
    <n v="69.849999999999994"/>
    <s v="UPI"/>
    <n v="2"/>
    <s v="25-35"/>
    <s v="new"/>
    <s v="high value"/>
    <s v="Low"/>
    <s v="Apr"/>
    <x v="0"/>
    <x v="1"/>
    <x v="1"/>
  </r>
  <r>
    <n v="603101"/>
    <n v="13554"/>
    <n v="44"/>
    <s v="Male"/>
    <x v="0"/>
    <x v="6"/>
    <s v="South Indian"/>
    <d v="2023-02-02T00:00:00"/>
    <s v="Online"/>
    <n v="61"/>
    <n v="13.7"/>
    <n v="177.14"/>
    <n v="46.31"/>
    <s v="Card"/>
    <n v="4"/>
    <s v="36-50"/>
    <s v="new"/>
    <s v="low"/>
    <s v="medium"/>
    <s v="Feb"/>
    <x v="0"/>
    <x v="1"/>
    <x v="1"/>
  </r>
  <r>
    <n v="603102"/>
    <n v="81168"/>
    <n v="31"/>
    <s v="Male"/>
    <x v="2"/>
    <x v="0"/>
    <s v="Sandwich"/>
    <d v="2023-06-10T00:00:00"/>
    <s v="COD"/>
    <n v="87"/>
    <n v="4.8"/>
    <n v="570.09"/>
    <n v="53.56"/>
    <s v="UPI"/>
    <n v="3"/>
    <s v="25-35"/>
    <s v="new"/>
    <s v="high value"/>
    <s v="medium"/>
    <s v="Jun"/>
    <x v="0"/>
    <x v="2"/>
    <x v="1"/>
  </r>
  <r>
    <n v="603103"/>
    <n v="31094"/>
    <n v="57"/>
    <s v="Male"/>
    <x v="3"/>
    <x v="3"/>
    <s v="Pizza"/>
    <d v="2022-05-11T00:00:00"/>
    <s v="Online"/>
    <n v="86"/>
    <n v="5"/>
    <n v="1432.15"/>
    <n v="102.54"/>
    <s v="Cash"/>
    <n v="1"/>
    <s v="50+"/>
    <s v="new"/>
    <s v="high value"/>
    <s v="Low"/>
    <s v="May"/>
    <x v="2"/>
    <x v="2"/>
    <x v="1"/>
  </r>
  <r>
    <n v="603104"/>
    <n v="17429"/>
    <n v="52"/>
    <s v="Male"/>
    <x v="5"/>
    <x v="5"/>
    <s v="Sandwich"/>
    <d v="2023-03-09T00:00:00"/>
    <s v="COD"/>
    <n v="88"/>
    <n v="2.2000000000000002"/>
    <n v="320.76"/>
    <n v="86.18"/>
    <s v="Cash"/>
    <n v="2"/>
    <s v="50+"/>
    <s v="new"/>
    <s v="medium"/>
    <s v="Low"/>
    <s v="Mar"/>
    <x v="0"/>
    <x v="2"/>
    <x v="1"/>
  </r>
  <r>
    <n v="603105"/>
    <n v="42812"/>
    <n v="47"/>
    <s v="Male"/>
    <x v="1"/>
    <x v="4"/>
    <s v="Pizza"/>
    <d v="2024-09-03T00:00:00"/>
    <s v="Online"/>
    <n v="66"/>
    <n v="6.7"/>
    <n v="1018.35"/>
    <n v="108.52"/>
    <s v="Cash"/>
    <n v="4"/>
    <s v="36-50"/>
    <s v="new"/>
    <s v="high value"/>
    <s v="medium"/>
    <s v="Sep"/>
    <x v="1"/>
    <x v="0"/>
    <x v="1"/>
  </r>
  <r>
    <n v="603106"/>
    <n v="35531"/>
    <n v="47"/>
    <s v="Male"/>
    <x v="2"/>
    <x v="5"/>
    <s v="Chinese"/>
    <d v="2022-10-14T00:00:00"/>
    <s v="Online"/>
    <n v="73"/>
    <n v="10.4"/>
    <n v="1175.53"/>
    <n v="69.03"/>
    <s v="Wallet"/>
    <n v="2"/>
    <s v="36-50"/>
    <s v="new"/>
    <s v="high value"/>
    <s v="Low"/>
    <s v="Oct"/>
    <x v="2"/>
    <x v="1"/>
    <x v="1"/>
  </r>
  <r>
    <n v="603107"/>
    <n v="60220"/>
    <n v="21"/>
    <s v="Male"/>
    <x v="5"/>
    <x v="0"/>
    <s v="Sandwich"/>
    <d v="2023-03-23T00:00:00"/>
    <s v="Online"/>
    <n v="26"/>
    <n v="9"/>
    <n v="1326.26"/>
    <n v="30"/>
    <s v="Cash"/>
    <n v="2"/>
    <s v="18-24"/>
    <s v="new"/>
    <s v="high value"/>
    <s v="Low"/>
    <s v="Mar"/>
    <x v="0"/>
    <x v="0"/>
    <x v="2"/>
  </r>
  <r>
    <n v="603108"/>
    <n v="57708"/>
    <n v="50"/>
    <s v="Male"/>
    <x v="4"/>
    <x v="0"/>
    <s v="Burger"/>
    <d v="2023-12-16T00:00:00"/>
    <s v="Online"/>
    <n v="75"/>
    <n v="9"/>
    <n v="982.95"/>
    <n v="117.72"/>
    <s v="Cash"/>
    <n v="2"/>
    <s v="36-50"/>
    <s v="new"/>
    <s v="high value"/>
    <s v="Low"/>
    <s v="Dec"/>
    <x v="0"/>
    <x v="0"/>
    <x v="1"/>
  </r>
  <r>
    <n v="603109"/>
    <n v="39973"/>
    <n v="25"/>
    <s v="Male"/>
    <x v="3"/>
    <x v="6"/>
    <s v="Sandwich"/>
    <d v="2023-08-01T00:00:00"/>
    <s v="COD"/>
    <n v="42"/>
    <n v="10.5"/>
    <n v="930.92"/>
    <n v="20.39"/>
    <s v="Card"/>
    <n v="3"/>
    <s v="25-35"/>
    <s v="new"/>
    <s v="high value"/>
    <s v="medium"/>
    <s v="Aug"/>
    <x v="0"/>
    <x v="1"/>
    <x v="0"/>
  </r>
  <r>
    <n v="603110"/>
    <n v="55518"/>
    <n v="58"/>
    <s v="Male"/>
    <x v="0"/>
    <x v="2"/>
    <s v="Biryani"/>
    <d v="2024-09-14T00:00:00"/>
    <s v="Online"/>
    <n v="50"/>
    <n v="3.7"/>
    <n v="1261.54"/>
    <n v="100.14"/>
    <s v="Card"/>
    <n v="1"/>
    <s v="50+"/>
    <s v="new"/>
    <s v="high value"/>
    <s v="Low"/>
    <s v="Sep"/>
    <x v="1"/>
    <x v="2"/>
    <x v="1"/>
  </r>
  <r>
    <n v="603111"/>
    <n v="67391"/>
    <n v="59"/>
    <s v="Male"/>
    <x v="4"/>
    <x v="4"/>
    <s v="Chinese"/>
    <d v="2024-12-08T00:00:00"/>
    <s v="COD"/>
    <n v="24"/>
    <n v="11.5"/>
    <n v="1140.3399999999999"/>
    <n v="36.17"/>
    <s v="UPI"/>
    <n v="1"/>
    <s v="50+"/>
    <s v="new"/>
    <s v="high value"/>
    <s v="Low"/>
    <s v="Dec"/>
    <x v="1"/>
    <x v="1"/>
    <x v="2"/>
  </r>
  <r>
    <n v="603112"/>
    <n v="96349"/>
    <n v="58"/>
    <s v="Female"/>
    <x v="4"/>
    <x v="0"/>
    <s v="Chinese"/>
    <d v="2023-01-18T00:00:00"/>
    <s v="Online"/>
    <n v="69"/>
    <n v="9.9"/>
    <n v="1482.82"/>
    <n v="20.21"/>
    <s v="Card"/>
    <n v="1"/>
    <s v="50+"/>
    <s v="repeat"/>
    <s v="high value"/>
    <s v="Low"/>
    <s v="Jan"/>
    <x v="0"/>
    <x v="0"/>
    <x v="1"/>
  </r>
  <r>
    <n v="603113"/>
    <n v="58044"/>
    <n v="41"/>
    <s v="Female"/>
    <x v="4"/>
    <x v="4"/>
    <s v="Biryani"/>
    <d v="2024-06-25T00:00:00"/>
    <s v="Online"/>
    <n v="43"/>
    <n v="7.8"/>
    <n v="1177.02"/>
    <n v="53.42"/>
    <s v="UPI"/>
    <n v="1"/>
    <s v="36-50"/>
    <s v="new"/>
    <s v="high value"/>
    <s v="Low"/>
    <s v="Jun"/>
    <x v="1"/>
    <x v="0"/>
    <x v="0"/>
  </r>
  <r>
    <n v="603114"/>
    <n v="50752"/>
    <n v="32"/>
    <s v="Female"/>
    <x v="0"/>
    <x v="6"/>
    <s v="Sandwich"/>
    <d v="2022-04-05T00:00:00"/>
    <s v="Online"/>
    <n v="29"/>
    <n v="9.6"/>
    <n v="1174.3800000000001"/>
    <n v="118.59"/>
    <s v="Card"/>
    <n v="2"/>
    <s v="25-35"/>
    <s v="new"/>
    <s v="high value"/>
    <s v="Low"/>
    <s v="Apr"/>
    <x v="2"/>
    <x v="0"/>
    <x v="2"/>
  </r>
  <r>
    <n v="603115"/>
    <n v="24080"/>
    <n v="23"/>
    <s v="Female"/>
    <x v="3"/>
    <x v="7"/>
    <s v="Pizza"/>
    <d v="2023-12-11T00:00:00"/>
    <s v="Online"/>
    <n v="23"/>
    <n v="4"/>
    <n v="531.70000000000005"/>
    <n v="107.85"/>
    <s v="Card"/>
    <n v="2"/>
    <s v="18-24"/>
    <s v="new"/>
    <s v="high value"/>
    <s v="Low"/>
    <s v="Dec"/>
    <x v="0"/>
    <x v="2"/>
    <x v="2"/>
  </r>
  <r>
    <n v="603116"/>
    <n v="10991"/>
    <n v="19"/>
    <s v="Female"/>
    <x v="4"/>
    <x v="3"/>
    <s v="Sandwich"/>
    <d v="2022-03-18T00:00:00"/>
    <s v="COD"/>
    <n v="79"/>
    <n v="8.3000000000000007"/>
    <n v="614.73"/>
    <n v="47.23"/>
    <s v="UPI"/>
    <n v="3"/>
    <s v="18-24"/>
    <s v="new"/>
    <s v="high value"/>
    <s v="medium"/>
    <s v="Mar"/>
    <x v="2"/>
    <x v="0"/>
    <x v="1"/>
  </r>
  <r>
    <n v="603117"/>
    <n v="59602"/>
    <n v="40"/>
    <s v="Female"/>
    <x v="0"/>
    <x v="0"/>
    <s v="Burger"/>
    <d v="2022-12-20T00:00:00"/>
    <s v="Online"/>
    <n v="26"/>
    <n v="10.8"/>
    <n v="322.56"/>
    <n v="45.89"/>
    <s v="Cash"/>
    <n v="4"/>
    <s v="36-50"/>
    <s v="new"/>
    <s v="medium"/>
    <s v="medium"/>
    <s v="Dec"/>
    <x v="2"/>
    <x v="1"/>
    <x v="2"/>
  </r>
  <r>
    <n v="603118"/>
    <n v="84762"/>
    <n v="50"/>
    <s v="Male"/>
    <x v="1"/>
    <x v="6"/>
    <s v="Chinese"/>
    <d v="2022-04-04T00:00:00"/>
    <s v="COD"/>
    <n v="46"/>
    <n v="2.5"/>
    <n v="1362.6"/>
    <n v="44.38"/>
    <s v="Cash"/>
    <n v="3"/>
    <s v="36-50"/>
    <s v="new"/>
    <s v="high value"/>
    <s v="medium"/>
    <s v="Apr"/>
    <x v="2"/>
    <x v="2"/>
    <x v="1"/>
  </r>
  <r>
    <n v="603119"/>
    <n v="16239"/>
    <n v="26"/>
    <s v="Female"/>
    <x v="4"/>
    <x v="6"/>
    <s v="Biryani"/>
    <d v="2022-03-12T00:00:00"/>
    <s v="COD"/>
    <n v="53"/>
    <n v="10.5"/>
    <n v="594"/>
    <n v="27.32"/>
    <s v="Wallet"/>
    <n v="5"/>
    <s v="25-35"/>
    <s v="new"/>
    <s v="high value"/>
    <s v="High"/>
    <s v="Mar"/>
    <x v="2"/>
    <x v="1"/>
    <x v="1"/>
  </r>
  <r>
    <n v="603120"/>
    <n v="48140"/>
    <n v="36"/>
    <s v="Female"/>
    <x v="4"/>
    <x v="7"/>
    <s v="Biryani"/>
    <d v="2023-08-26T00:00:00"/>
    <s v="Online"/>
    <n v="31"/>
    <n v="2.1"/>
    <n v="536.66999999999996"/>
    <n v="80.64"/>
    <s v="Wallet"/>
    <n v="5"/>
    <s v="36-50"/>
    <s v="new"/>
    <s v="high value"/>
    <s v="High"/>
    <s v="Aug"/>
    <x v="0"/>
    <x v="2"/>
    <x v="0"/>
  </r>
  <r>
    <n v="603121"/>
    <n v="33456"/>
    <n v="47"/>
    <s v="Male"/>
    <x v="0"/>
    <x v="0"/>
    <s v="Biryani"/>
    <d v="2024-09-07T00:00:00"/>
    <s v="Online"/>
    <n v="41"/>
    <n v="4.5"/>
    <n v="343.01"/>
    <n v="73.08"/>
    <s v="Card"/>
    <n v="1"/>
    <s v="36-50"/>
    <s v="new"/>
    <s v="medium"/>
    <s v="Low"/>
    <s v="Sep"/>
    <x v="1"/>
    <x v="2"/>
    <x v="0"/>
  </r>
  <r>
    <n v="603122"/>
    <n v="67218"/>
    <n v="43"/>
    <s v="Female"/>
    <x v="5"/>
    <x v="0"/>
    <s v="Chinese"/>
    <d v="2024-11-01T00:00:00"/>
    <s v="COD"/>
    <n v="86"/>
    <n v="1"/>
    <n v="964.91"/>
    <n v="45.82"/>
    <s v="Wallet"/>
    <n v="4"/>
    <s v="36-50"/>
    <s v="new"/>
    <s v="high value"/>
    <s v="medium"/>
    <s v="Nov"/>
    <x v="1"/>
    <x v="2"/>
    <x v="1"/>
  </r>
  <r>
    <n v="603123"/>
    <n v="45656"/>
    <n v="23"/>
    <s v="Male"/>
    <x v="2"/>
    <x v="5"/>
    <s v="South Indian"/>
    <d v="2022-04-24T00:00:00"/>
    <s v="Online"/>
    <n v="33"/>
    <n v="8.1999999999999993"/>
    <n v="244.34"/>
    <n v="83.23"/>
    <s v="Cash"/>
    <n v="1"/>
    <s v="18-24"/>
    <s v="new"/>
    <s v="low"/>
    <s v="Low"/>
    <s v="Apr"/>
    <x v="2"/>
    <x v="0"/>
    <x v="0"/>
  </r>
  <r>
    <n v="603124"/>
    <n v="92512"/>
    <n v="41"/>
    <s v="Female"/>
    <x v="0"/>
    <x v="0"/>
    <s v="Burger"/>
    <d v="2024-12-15T00:00:00"/>
    <s v="Online"/>
    <n v="29"/>
    <n v="7.6"/>
    <n v="1067.77"/>
    <n v="96.38"/>
    <s v="UPI"/>
    <n v="2"/>
    <s v="36-50"/>
    <s v="new"/>
    <s v="high value"/>
    <s v="Low"/>
    <s v="Dec"/>
    <x v="1"/>
    <x v="0"/>
    <x v="2"/>
  </r>
  <r>
    <n v="603125"/>
    <n v="83512"/>
    <n v="19"/>
    <s v="Male"/>
    <x v="0"/>
    <x v="2"/>
    <s v="Burger"/>
    <d v="2022-06-29T00:00:00"/>
    <s v="Online"/>
    <n v="41"/>
    <n v="2.2999999999999998"/>
    <n v="531.16"/>
    <n v="97.44"/>
    <s v="Wallet"/>
    <n v="4"/>
    <s v="18-24"/>
    <s v="new"/>
    <s v="high value"/>
    <s v="medium"/>
    <s v="Jun"/>
    <x v="2"/>
    <x v="2"/>
    <x v="0"/>
  </r>
  <r>
    <n v="603126"/>
    <n v="60708"/>
    <n v="37"/>
    <s v="Female"/>
    <x v="3"/>
    <x v="0"/>
    <s v="Chinese"/>
    <d v="2024-10-02T00:00:00"/>
    <s v="COD"/>
    <n v="88"/>
    <n v="13.9"/>
    <n v="465.8"/>
    <n v="79.790000000000006"/>
    <s v="Card"/>
    <n v="4"/>
    <s v="36-50"/>
    <s v="new"/>
    <s v="medium"/>
    <s v="medium"/>
    <s v="Oct"/>
    <x v="1"/>
    <x v="1"/>
    <x v="1"/>
  </r>
  <r>
    <n v="603127"/>
    <n v="12222"/>
    <n v="34"/>
    <s v="Male"/>
    <x v="4"/>
    <x v="6"/>
    <s v="Biryani"/>
    <d v="2022-02-05T00:00:00"/>
    <s v="COD"/>
    <n v="51"/>
    <n v="12.6"/>
    <n v="610.70000000000005"/>
    <n v="82.2"/>
    <s v="Wallet"/>
    <n v="2"/>
    <s v="25-35"/>
    <s v="new"/>
    <s v="high value"/>
    <s v="Low"/>
    <s v="Feb"/>
    <x v="2"/>
    <x v="1"/>
    <x v="1"/>
  </r>
  <r>
    <n v="603128"/>
    <n v="24508"/>
    <n v="59"/>
    <s v="Female"/>
    <x v="5"/>
    <x v="1"/>
    <s v="Sandwich"/>
    <d v="2024-09-08T00:00:00"/>
    <s v="Online"/>
    <n v="66"/>
    <n v="11.5"/>
    <n v="645.94000000000005"/>
    <n v="54.57"/>
    <s v="Cash"/>
    <n v="2"/>
    <s v="50+"/>
    <s v="new"/>
    <s v="high value"/>
    <s v="Low"/>
    <s v="Sep"/>
    <x v="1"/>
    <x v="1"/>
    <x v="1"/>
  </r>
  <r>
    <n v="603129"/>
    <n v="54636"/>
    <n v="36"/>
    <s v="Male"/>
    <x v="5"/>
    <x v="3"/>
    <s v="Burger"/>
    <d v="2022-11-22T00:00:00"/>
    <s v="COD"/>
    <n v="62"/>
    <n v="5.2"/>
    <n v="1337.21"/>
    <n v="114.86"/>
    <s v="Card"/>
    <n v="2"/>
    <s v="36-50"/>
    <s v="new"/>
    <s v="high value"/>
    <s v="Low"/>
    <s v="Nov"/>
    <x v="2"/>
    <x v="0"/>
    <x v="1"/>
  </r>
  <r>
    <n v="603130"/>
    <n v="31237"/>
    <n v="43"/>
    <s v="Female"/>
    <x v="2"/>
    <x v="4"/>
    <s v="Biryani"/>
    <d v="2022-11-16T00:00:00"/>
    <s v="COD"/>
    <n v="43"/>
    <n v="6.9"/>
    <n v="1309.22"/>
    <n v="30.73"/>
    <s v="Cash"/>
    <n v="2"/>
    <s v="36-50"/>
    <s v="new"/>
    <s v="high value"/>
    <s v="Low"/>
    <s v="Nov"/>
    <x v="2"/>
    <x v="0"/>
    <x v="0"/>
  </r>
  <r>
    <n v="603131"/>
    <n v="76742"/>
    <n v="37"/>
    <s v="Male"/>
    <x v="1"/>
    <x v="1"/>
    <s v="Burger"/>
    <d v="2022-12-17T00:00:00"/>
    <s v="COD"/>
    <n v="79"/>
    <n v="10.5"/>
    <n v="530.80999999999995"/>
    <n v="109.28"/>
    <s v="Card"/>
    <n v="4"/>
    <s v="36-50"/>
    <s v="new"/>
    <s v="high value"/>
    <s v="medium"/>
    <s v="Dec"/>
    <x v="2"/>
    <x v="1"/>
    <x v="1"/>
  </r>
  <r>
    <n v="603132"/>
    <n v="60512"/>
    <n v="53"/>
    <s v="Female"/>
    <x v="0"/>
    <x v="7"/>
    <s v="Sandwich"/>
    <d v="2023-06-01T00:00:00"/>
    <s v="COD"/>
    <n v="21"/>
    <n v="8.6"/>
    <n v="757.95"/>
    <n v="86.93"/>
    <s v="Card"/>
    <n v="2"/>
    <s v="50+"/>
    <s v="repeat"/>
    <s v="high value"/>
    <s v="Low"/>
    <s v="Jun"/>
    <x v="0"/>
    <x v="0"/>
    <x v="2"/>
  </r>
  <r>
    <n v="603133"/>
    <n v="86354"/>
    <n v="23"/>
    <s v="Male"/>
    <x v="0"/>
    <x v="6"/>
    <s v="South Indian"/>
    <d v="2024-07-24T00:00:00"/>
    <s v="COD"/>
    <n v="69"/>
    <n v="13.2"/>
    <n v="1153.71"/>
    <n v="43.58"/>
    <s v="Card"/>
    <n v="3"/>
    <s v="18-24"/>
    <s v="new"/>
    <s v="high value"/>
    <s v="medium"/>
    <s v="Jul"/>
    <x v="1"/>
    <x v="1"/>
    <x v="1"/>
  </r>
  <r>
    <n v="603134"/>
    <n v="41601"/>
    <n v="30"/>
    <s v="Female"/>
    <x v="2"/>
    <x v="1"/>
    <s v="South Indian"/>
    <d v="2023-12-23T00:00:00"/>
    <s v="Online"/>
    <n v="33"/>
    <n v="2.7"/>
    <n v="209.52"/>
    <n v="34.53"/>
    <s v="Card"/>
    <n v="4"/>
    <s v="25-35"/>
    <s v="new"/>
    <s v="low"/>
    <s v="medium"/>
    <s v="Dec"/>
    <x v="0"/>
    <x v="2"/>
    <x v="0"/>
  </r>
  <r>
    <n v="603135"/>
    <n v="50256"/>
    <n v="49"/>
    <s v="Female"/>
    <x v="1"/>
    <x v="0"/>
    <s v="South Indian"/>
    <d v="2024-04-02T00:00:00"/>
    <s v="Online"/>
    <n v="81"/>
    <n v="9.8000000000000007"/>
    <n v="1061.1099999999999"/>
    <n v="102.78"/>
    <s v="Wallet"/>
    <n v="4"/>
    <s v="36-50"/>
    <s v="new"/>
    <s v="high value"/>
    <s v="medium"/>
    <s v="Apr"/>
    <x v="1"/>
    <x v="0"/>
    <x v="1"/>
  </r>
  <r>
    <n v="603136"/>
    <n v="93211"/>
    <n v="20"/>
    <s v="Female"/>
    <x v="4"/>
    <x v="7"/>
    <s v="South Indian"/>
    <d v="2023-11-17T00:00:00"/>
    <s v="Online"/>
    <n v="71"/>
    <n v="12.7"/>
    <n v="720.74"/>
    <n v="71.69"/>
    <s v="UPI"/>
    <n v="5"/>
    <s v="18-24"/>
    <s v="new"/>
    <s v="high value"/>
    <s v="High"/>
    <s v="Nov"/>
    <x v="0"/>
    <x v="1"/>
    <x v="1"/>
  </r>
  <r>
    <n v="603137"/>
    <n v="68953"/>
    <n v="18"/>
    <s v="Male"/>
    <x v="2"/>
    <x v="3"/>
    <s v="South Indian"/>
    <d v="2023-07-16T00:00:00"/>
    <s v="Online"/>
    <n v="53"/>
    <n v="9.4"/>
    <n v="1032.04"/>
    <n v="81.08"/>
    <s v="Card"/>
    <n v="3"/>
    <s v="18-24"/>
    <s v="new"/>
    <s v="high value"/>
    <s v="medium"/>
    <s v="Jul"/>
    <x v="0"/>
    <x v="0"/>
    <x v="1"/>
  </r>
  <r>
    <n v="603138"/>
    <n v="26470"/>
    <n v="53"/>
    <s v="Female"/>
    <x v="1"/>
    <x v="2"/>
    <s v="Chinese"/>
    <d v="2022-07-26T00:00:00"/>
    <s v="Online"/>
    <n v="21"/>
    <n v="5.0999999999999996"/>
    <n v="830.7"/>
    <n v="62.63"/>
    <s v="Cash"/>
    <n v="4"/>
    <s v="50+"/>
    <s v="new"/>
    <s v="high value"/>
    <s v="medium"/>
    <s v="Jul"/>
    <x v="2"/>
    <x v="0"/>
    <x v="2"/>
  </r>
  <r>
    <n v="603139"/>
    <n v="65600"/>
    <n v="32"/>
    <s v="Male"/>
    <x v="4"/>
    <x v="2"/>
    <s v="South Indian"/>
    <d v="2022-11-06T00:00:00"/>
    <s v="Online"/>
    <n v="27"/>
    <n v="12.3"/>
    <n v="883.51"/>
    <n v="69.33"/>
    <s v="Card"/>
    <n v="3"/>
    <s v="25-35"/>
    <s v="new"/>
    <s v="high value"/>
    <s v="medium"/>
    <s v="Nov"/>
    <x v="2"/>
    <x v="1"/>
    <x v="2"/>
  </r>
  <r>
    <n v="603140"/>
    <n v="76401"/>
    <n v="55"/>
    <s v="Male"/>
    <x v="5"/>
    <x v="5"/>
    <s v="Biryani"/>
    <d v="2022-12-09T00:00:00"/>
    <s v="Online"/>
    <n v="58"/>
    <n v="1.8"/>
    <n v="842.32"/>
    <n v="50.99"/>
    <s v="Wallet"/>
    <n v="5"/>
    <s v="50+"/>
    <s v="new"/>
    <s v="high value"/>
    <s v="High"/>
    <s v="Dec"/>
    <x v="2"/>
    <x v="2"/>
    <x v="1"/>
  </r>
  <r>
    <n v="603141"/>
    <n v="70673"/>
    <n v="44"/>
    <s v="Male"/>
    <x v="0"/>
    <x v="6"/>
    <s v="Burger"/>
    <d v="2023-02-07T00:00:00"/>
    <s v="COD"/>
    <n v="79"/>
    <n v="2.1"/>
    <n v="1066.0999999999999"/>
    <n v="35.06"/>
    <s v="Card"/>
    <n v="5"/>
    <s v="36-50"/>
    <s v="new"/>
    <s v="high value"/>
    <s v="High"/>
    <s v="Feb"/>
    <x v="0"/>
    <x v="2"/>
    <x v="1"/>
  </r>
  <r>
    <n v="603142"/>
    <n v="68559"/>
    <n v="35"/>
    <s v="Male"/>
    <x v="3"/>
    <x v="5"/>
    <s v="South Indian"/>
    <d v="2024-08-31T00:00:00"/>
    <s v="COD"/>
    <n v="43"/>
    <n v="7.2"/>
    <n v="437.53"/>
    <n v="35.57"/>
    <s v="Wallet"/>
    <n v="5"/>
    <s v="25-35"/>
    <s v="new"/>
    <s v="medium"/>
    <s v="High"/>
    <s v="Aug"/>
    <x v="1"/>
    <x v="0"/>
    <x v="0"/>
  </r>
  <r>
    <n v="603143"/>
    <n v="16947"/>
    <n v="36"/>
    <s v="Female"/>
    <x v="3"/>
    <x v="1"/>
    <s v="Chinese"/>
    <d v="2024-04-15T00:00:00"/>
    <s v="Online"/>
    <n v="54"/>
    <n v="6.9"/>
    <n v="1447.7"/>
    <n v="89.39"/>
    <s v="UPI"/>
    <n v="5"/>
    <s v="36-50"/>
    <s v="new"/>
    <s v="high value"/>
    <s v="High"/>
    <s v="Apr"/>
    <x v="1"/>
    <x v="0"/>
    <x v="1"/>
  </r>
  <r>
    <n v="603144"/>
    <n v="76820"/>
    <n v="23"/>
    <s v="Male"/>
    <x v="1"/>
    <x v="7"/>
    <s v="Chinese"/>
    <d v="2022-06-14T00:00:00"/>
    <s v="Online"/>
    <n v="79"/>
    <n v="7.2"/>
    <n v="236.96"/>
    <n v="72.48"/>
    <s v="UPI"/>
    <n v="2"/>
    <s v="18-24"/>
    <s v="new"/>
    <s v="low"/>
    <s v="Low"/>
    <s v="Jun"/>
    <x v="2"/>
    <x v="0"/>
    <x v="1"/>
  </r>
  <r>
    <n v="603145"/>
    <n v="86638"/>
    <n v="24"/>
    <s v="Male"/>
    <x v="5"/>
    <x v="6"/>
    <s v="Pizza"/>
    <d v="2024-03-06T00:00:00"/>
    <s v="COD"/>
    <n v="80"/>
    <n v="8.4"/>
    <n v="168.42"/>
    <n v="42.43"/>
    <s v="Cash"/>
    <n v="2"/>
    <s v="18-24"/>
    <s v="new"/>
    <s v="low"/>
    <s v="Low"/>
    <s v="Mar"/>
    <x v="1"/>
    <x v="0"/>
    <x v="1"/>
  </r>
  <r>
    <n v="603146"/>
    <n v="25042"/>
    <n v="31"/>
    <s v="Male"/>
    <x v="4"/>
    <x v="3"/>
    <s v="Sandwich"/>
    <d v="2024-09-07T00:00:00"/>
    <s v="COD"/>
    <n v="71"/>
    <n v="9.8000000000000007"/>
    <n v="1075.4100000000001"/>
    <n v="59.13"/>
    <s v="Cash"/>
    <n v="4"/>
    <s v="25-35"/>
    <s v="new"/>
    <s v="high value"/>
    <s v="medium"/>
    <s v="Sep"/>
    <x v="1"/>
    <x v="0"/>
    <x v="1"/>
  </r>
  <r>
    <n v="603147"/>
    <n v="78097"/>
    <n v="56"/>
    <s v="Male"/>
    <x v="1"/>
    <x v="0"/>
    <s v="Chinese"/>
    <d v="2022-06-25T00:00:00"/>
    <s v="COD"/>
    <n v="36"/>
    <n v="7.9"/>
    <n v="1332.89"/>
    <n v="112.95"/>
    <s v="UPI"/>
    <n v="5"/>
    <s v="50+"/>
    <s v="repeat"/>
    <s v="high value"/>
    <s v="High"/>
    <s v="Jun"/>
    <x v="2"/>
    <x v="0"/>
    <x v="0"/>
  </r>
  <r>
    <n v="603148"/>
    <n v="81187"/>
    <n v="55"/>
    <s v="Female"/>
    <x v="5"/>
    <x v="6"/>
    <s v="Burger"/>
    <d v="2024-08-30T00:00:00"/>
    <s v="Online"/>
    <n v="23"/>
    <n v="10.199999999999999"/>
    <n v="998.4"/>
    <n v="112.63"/>
    <s v="Wallet"/>
    <n v="1"/>
    <s v="50+"/>
    <s v="new"/>
    <s v="high value"/>
    <s v="Low"/>
    <s v="Aug"/>
    <x v="1"/>
    <x v="1"/>
    <x v="2"/>
  </r>
  <r>
    <n v="603149"/>
    <n v="23259"/>
    <n v="32"/>
    <s v="Female"/>
    <x v="1"/>
    <x v="4"/>
    <s v="South Indian"/>
    <d v="2023-05-03T00:00:00"/>
    <s v="COD"/>
    <n v="63"/>
    <n v="12.3"/>
    <n v="1310.48"/>
    <n v="34.92"/>
    <s v="UPI"/>
    <n v="1"/>
    <s v="25-35"/>
    <s v="new"/>
    <s v="high value"/>
    <s v="Low"/>
    <s v="May"/>
    <x v="0"/>
    <x v="1"/>
    <x v="1"/>
  </r>
  <r>
    <n v="603150"/>
    <n v="32742"/>
    <n v="23"/>
    <s v="Male"/>
    <x v="4"/>
    <x v="4"/>
    <s v="South Indian"/>
    <d v="2022-11-12T00:00:00"/>
    <s v="Online"/>
    <n v="87"/>
    <n v="10.9"/>
    <n v="309.48"/>
    <n v="119.08"/>
    <s v="Card"/>
    <n v="2"/>
    <s v="18-24"/>
    <s v="new"/>
    <s v="medium"/>
    <s v="Low"/>
    <s v="Nov"/>
    <x v="2"/>
    <x v="1"/>
    <x v="1"/>
  </r>
  <r>
    <n v="603151"/>
    <n v="54952"/>
    <n v="46"/>
    <s v="Male"/>
    <x v="4"/>
    <x v="0"/>
    <s v="Biryani"/>
    <d v="2023-12-05T00:00:00"/>
    <s v="Online"/>
    <n v="51"/>
    <n v="8.6"/>
    <n v="499.96"/>
    <n v="74.599999999999994"/>
    <s v="Wallet"/>
    <n v="3"/>
    <s v="36-50"/>
    <s v="new"/>
    <s v="medium"/>
    <s v="medium"/>
    <s v="Dec"/>
    <x v="0"/>
    <x v="0"/>
    <x v="1"/>
  </r>
  <r>
    <n v="603152"/>
    <n v="38508"/>
    <n v="56"/>
    <s v="Female"/>
    <x v="2"/>
    <x v="6"/>
    <s v="Burger"/>
    <d v="2022-12-04T00:00:00"/>
    <s v="COD"/>
    <n v="61"/>
    <n v="6.7"/>
    <n v="1200.3399999999999"/>
    <n v="20.04"/>
    <s v="Cash"/>
    <n v="1"/>
    <s v="50+"/>
    <s v="new"/>
    <s v="high value"/>
    <s v="Low"/>
    <s v="Dec"/>
    <x v="2"/>
    <x v="0"/>
    <x v="1"/>
  </r>
  <r>
    <n v="603153"/>
    <n v="97599"/>
    <n v="49"/>
    <s v="Male"/>
    <x v="1"/>
    <x v="1"/>
    <s v="Biryani"/>
    <d v="2022-09-16T00:00:00"/>
    <s v="Online"/>
    <n v="70"/>
    <n v="1.2"/>
    <n v="495.01"/>
    <n v="28.09"/>
    <s v="Cash"/>
    <n v="5"/>
    <s v="36-50"/>
    <s v="repeat"/>
    <s v="medium"/>
    <s v="High"/>
    <s v="Sep"/>
    <x v="2"/>
    <x v="2"/>
    <x v="1"/>
  </r>
  <r>
    <n v="603154"/>
    <n v="49383"/>
    <n v="56"/>
    <s v="Female"/>
    <x v="4"/>
    <x v="2"/>
    <s v="Burger"/>
    <d v="2024-08-02T00:00:00"/>
    <s v="COD"/>
    <n v="67"/>
    <n v="7.1"/>
    <n v="445.69"/>
    <n v="33.93"/>
    <s v="UPI"/>
    <n v="3"/>
    <s v="50+"/>
    <s v="new"/>
    <s v="medium"/>
    <s v="medium"/>
    <s v="Aug"/>
    <x v="1"/>
    <x v="0"/>
    <x v="1"/>
  </r>
  <r>
    <n v="603155"/>
    <n v="60483"/>
    <n v="41"/>
    <s v="Female"/>
    <x v="3"/>
    <x v="2"/>
    <s v="Pizza"/>
    <d v="2024-02-23T00:00:00"/>
    <s v="COD"/>
    <n v="21"/>
    <n v="13"/>
    <n v="626.76"/>
    <n v="95.06"/>
    <s v="UPI"/>
    <n v="4"/>
    <s v="36-50"/>
    <s v="new"/>
    <s v="high value"/>
    <s v="medium"/>
    <s v="Feb"/>
    <x v="1"/>
    <x v="1"/>
    <x v="2"/>
  </r>
  <r>
    <n v="603156"/>
    <n v="82048"/>
    <n v="61"/>
    <s v="Male"/>
    <x v="2"/>
    <x v="2"/>
    <s v="Chinese"/>
    <d v="2024-07-13T00:00:00"/>
    <s v="Online"/>
    <n v="84"/>
    <n v="10.3"/>
    <n v="1196.28"/>
    <n v="87.18"/>
    <s v="Card"/>
    <n v="1"/>
    <s v="50+"/>
    <s v="repeat"/>
    <s v="high value"/>
    <s v="Low"/>
    <s v="Jul"/>
    <x v="1"/>
    <x v="1"/>
    <x v="1"/>
  </r>
  <r>
    <n v="603157"/>
    <n v="75184"/>
    <n v="58"/>
    <s v="Female"/>
    <x v="5"/>
    <x v="7"/>
    <s v="South Indian"/>
    <d v="2022-03-17T00:00:00"/>
    <s v="COD"/>
    <n v="87"/>
    <n v="1.4"/>
    <n v="921.71"/>
    <n v="105.78"/>
    <s v="UPI"/>
    <n v="3"/>
    <s v="50+"/>
    <s v="new"/>
    <s v="high value"/>
    <s v="medium"/>
    <s v="Mar"/>
    <x v="2"/>
    <x v="2"/>
    <x v="1"/>
  </r>
  <r>
    <n v="603158"/>
    <n v="37386"/>
    <n v="31"/>
    <s v="Female"/>
    <x v="5"/>
    <x v="6"/>
    <s v="Burger"/>
    <d v="2024-05-02T00:00:00"/>
    <s v="Online"/>
    <n v="69"/>
    <n v="1.3"/>
    <n v="401.7"/>
    <n v="93.45"/>
    <s v="Card"/>
    <n v="4"/>
    <s v="25-35"/>
    <s v="new"/>
    <s v="medium"/>
    <s v="medium"/>
    <s v="May"/>
    <x v="1"/>
    <x v="2"/>
    <x v="1"/>
  </r>
  <r>
    <n v="603159"/>
    <n v="28893"/>
    <n v="60"/>
    <s v="Female"/>
    <x v="4"/>
    <x v="3"/>
    <s v="Biryani"/>
    <d v="2024-10-25T00:00:00"/>
    <s v="COD"/>
    <n v="29"/>
    <n v="10.3"/>
    <n v="1128.5999999999999"/>
    <n v="117.18"/>
    <s v="Wallet"/>
    <n v="3"/>
    <s v="50+"/>
    <s v="new"/>
    <s v="high value"/>
    <s v="medium"/>
    <s v="Oct"/>
    <x v="1"/>
    <x v="1"/>
    <x v="2"/>
  </r>
  <r>
    <n v="603160"/>
    <n v="19626"/>
    <n v="52"/>
    <s v="Female"/>
    <x v="1"/>
    <x v="6"/>
    <s v="Sandwich"/>
    <d v="2022-05-20T00:00:00"/>
    <s v="COD"/>
    <n v="39"/>
    <n v="10.1"/>
    <n v="255.69"/>
    <n v="114.7"/>
    <s v="Card"/>
    <n v="3"/>
    <s v="50+"/>
    <s v="new"/>
    <s v="medium"/>
    <s v="medium"/>
    <s v="May"/>
    <x v="2"/>
    <x v="1"/>
    <x v="0"/>
  </r>
  <r>
    <n v="603161"/>
    <n v="36014"/>
    <n v="59"/>
    <s v="Female"/>
    <x v="2"/>
    <x v="0"/>
    <s v="Sandwich"/>
    <d v="2024-08-24T00:00:00"/>
    <s v="Online"/>
    <n v="22"/>
    <n v="10.4"/>
    <n v="469.13"/>
    <n v="20.84"/>
    <s v="Wallet"/>
    <n v="5"/>
    <s v="50+"/>
    <s v="new"/>
    <s v="medium"/>
    <s v="High"/>
    <s v="Aug"/>
    <x v="1"/>
    <x v="1"/>
    <x v="2"/>
  </r>
  <r>
    <n v="603162"/>
    <n v="26277"/>
    <n v="59"/>
    <s v="Male"/>
    <x v="0"/>
    <x v="6"/>
    <s v="South Indian"/>
    <d v="2022-02-15T00:00:00"/>
    <s v="COD"/>
    <n v="43"/>
    <n v="14.9"/>
    <n v="782.65"/>
    <n v="55.6"/>
    <s v="Cash"/>
    <n v="3"/>
    <s v="50+"/>
    <s v="new"/>
    <s v="high value"/>
    <s v="medium"/>
    <s v="Feb"/>
    <x v="2"/>
    <x v="1"/>
    <x v="0"/>
  </r>
  <r>
    <n v="603163"/>
    <n v="44226"/>
    <n v="59"/>
    <s v="Male"/>
    <x v="4"/>
    <x v="4"/>
    <s v="Chinese"/>
    <d v="2022-09-28T00:00:00"/>
    <s v="COD"/>
    <n v="44"/>
    <n v="14.3"/>
    <n v="497.16"/>
    <n v="116.56"/>
    <s v="Wallet"/>
    <n v="3"/>
    <s v="50+"/>
    <s v="new"/>
    <s v="medium"/>
    <s v="medium"/>
    <s v="Sep"/>
    <x v="2"/>
    <x v="1"/>
    <x v="0"/>
  </r>
  <r>
    <n v="603164"/>
    <n v="21516"/>
    <n v="45"/>
    <s v="Female"/>
    <x v="2"/>
    <x v="3"/>
    <s v="Chinese"/>
    <d v="2022-05-31T00:00:00"/>
    <s v="Online"/>
    <n v="58"/>
    <n v="2.6"/>
    <n v="1151.6300000000001"/>
    <n v="48.71"/>
    <s v="Wallet"/>
    <n v="4"/>
    <s v="36-50"/>
    <s v="new"/>
    <s v="high value"/>
    <s v="medium"/>
    <s v="May"/>
    <x v="2"/>
    <x v="2"/>
    <x v="1"/>
  </r>
  <r>
    <n v="603165"/>
    <n v="31677"/>
    <n v="33"/>
    <s v="Male"/>
    <x v="3"/>
    <x v="3"/>
    <s v="Biryani"/>
    <d v="2024-07-09T00:00:00"/>
    <s v="COD"/>
    <n v="71"/>
    <n v="1.8"/>
    <n v="1189.8"/>
    <n v="104.79"/>
    <s v="UPI"/>
    <n v="4"/>
    <s v="25-35"/>
    <s v="new"/>
    <s v="high value"/>
    <s v="medium"/>
    <s v="Jul"/>
    <x v="1"/>
    <x v="2"/>
    <x v="1"/>
  </r>
  <r>
    <n v="603166"/>
    <n v="16389"/>
    <n v="57"/>
    <s v="Male"/>
    <x v="4"/>
    <x v="2"/>
    <s v="Pizza"/>
    <d v="2024-09-06T00:00:00"/>
    <s v="COD"/>
    <n v="48"/>
    <n v="6.1"/>
    <n v="385.76"/>
    <n v="82.94"/>
    <s v="Cash"/>
    <n v="2"/>
    <s v="50+"/>
    <s v="new"/>
    <s v="medium"/>
    <s v="Low"/>
    <s v="Sep"/>
    <x v="1"/>
    <x v="0"/>
    <x v="1"/>
  </r>
  <r>
    <n v="603167"/>
    <n v="56702"/>
    <n v="61"/>
    <s v="Female"/>
    <x v="0"/>
    <x v="7"/>
    <s v="Burger"/>
    <d v="2022-08-05T00:00:00"/>
    <s v="COD"/>
    <n v="82"/>
    <n v="12.7"/>
    <n v="226.28"/>
    <n v="49.88"/>
    <s v="Wallet"/>
    <n v="1"/>
    <s v="50+"/>
    <s v="new"/>
    <s v="low"/>
    <s v="Low"/>
    <s v="Aug"/>
    <x v="2"/>
    <x v="1"/>
    <x v="1"/>
  </r>
  <r>
    <n v="603168"/>
    <n v="70010"/>
    <n v="61"/>
    <s v="Female"/>
    <x v="5"/>
    <x v="7"/>
    <s v="Chinese"/>
    <d v="2023-07-21T00:00:00"/>
    <s v="Online"/>
    <n v="48"/>
    <n v="10.9"/>
    <n v="486.87"/>
    <n v="40.78"/>
    <s v="Cash"/>
    <n v="4"/>
    <s v="50+"/>
    <s v="new"/>
    <s v="medium"/>
    <s v="medium"/>
    <s v="Jul"/>
    <x v="0"/>
    <x v="1"/>
    <x v="1"/>
  </r>
  <r>
    <n v="603169"/>
    <n v="64437"/>
    <n v="41"/>
    <s v="Male"/>
    <x v="3"/>
    <x v="5"/>
    <s v="Biryani"/>
    <d v="2023-08-10T00:00:00"/>
    <s v="Online"/>
    <n v="24"/>
    <n v="4.3"/>
    <n v="1464.92"/>
    <n v="62.79"/>
    <s v="UPI"/>
    <n v="3"/>
    <s v="36-50"/>
    <s v="new"/>
    <s v="high value"/>
    <s v="medium"/>
    <s v="Aug"/>
    <x v="0"/>
    <x v="2"/>
    <x v="2"/>
  </r>
  <r>
    <n v="603170"/>
    <n v="64522"/>
    <n v="20"/>
    <s v="Male"/>
    <x v="2"/>
    <x v="4"/>
    <s v="Burger"/>
    <d v="2024-05-15T00:00:00"/>
    <s v="Online"/>
    <n v="87"/>
    <n v="5.7"/>
    <n v="927.07"/>
    <n v="71.06"/>
    <s v="Card"/>
    <n v="5"/>
    <s v="18-24"/>
    <s v="new"/>
    <s v="high value"/>
    <s v="High"/>
    <s v="May"/>
    <x v="1"/>
    <x v="0"/>
    <x v="1"/>
  </r>
  <r>
    <n v="603171"/>
    <n v="68283"/>
    <n v="27"/>
    <s v="Male"/>
    <x v="0"/>
    <x v="0"/>
    <s v="Sandwich"/>
    <d v="2022-10-17T00:00:00"/>
    <s v="Online"/>
    <n v="84"/>
    <n v="1.9"/>
    <n v="217.47"/>
    <n v="99.08"/>
    <s v="UPI"/>
    <n v="5"/>
    <s v="25-35"/>
    <s v="new"/>
    <s v="low"/>
    <s v="High"/>
    <s v="Oct"/>
    <x v="2"/>
    <x v="2"/>
    <x v="1"/>
  </r>
  <r>
    <n v="603172"/>
    <n v="37827"/>
    <n v="52"/>
    <s v="Male"/>
    <x v="1"/>
    <x v="2"/>
    <s v="Chinese"/>
    <d v="2024-01-14T00:00:00"/>
    <s v="Online"/>
    <n v="58"/>
    <n v="12.9"/>
    <n v="497.99"/>
    <n v="40.89"/>
    <s v="UPI"/>
    <n v="4"/>
    <s v="50+"/>
    <s v="new"/>
    <s v="medium"/>
    <s v="medium"/>
    <s v="Jan"/>
    <x v="1"/>
    <x v="1"/>
    <x v="1"/>
  </r>
  <r>
    <n v="603173"/>
    <n v="49732"/>
    <n v="26"/>
    <s v="Female"/>
    <x v="4"/>
    <x v="2"/>
    <s v="Chinese"/>
    <d v="2024-11-26T00:00:00"/>
    <s v="Online"/>
    <n v="89"/>
    <n v="8.1999999999999993"/>
    <n v="1098.42"/>
    <n v="118.33"/>
    <s v="Card"/>
    <n v="2"/>
    <s v="25-35"/>
    <s v="new"/>
    <s v="high value"/>
    <s v="Low"/>
    <s v="Nov"/>
    <x v="1"/>
    <x v="0"/>
    <x v="1"/>
  </r>
  <r>
    <n v="603174"/>
    <n v="56033"/>
    <n v="21"/>
    <s v="Male"/>
    <x v="5"/>
    <x v="2"/>
    <s v="Pizza"/>
    <d v="2023-08-21T00:00:00"/>
    <s v="COD"/>
    <n v="51"/>
    <n v="11.4"/>
    <n v="958.68"/>
    <n v="28.81"/>
    <s v="Cash"/>
    <n v="4"/>
    <s v="18-24"/>
    <s v="new"/>
    <s v="high value"/>
    <s v="medium"/>
    <s v="Aug"/>
    <x v="0"/>
    <x v="1"/>
    <x v="1"/>
  </r>
  <r>
    <n v="603175"/>
    <n v="13733"/>
    <n v="46"/>
    <s v="Female"/>
    <x v="2"/>
    <x v="3"/>
    <s v="Pizza"/>
    <d v="2024-10-23T00:00:00"/>
    <s v="Online"/>
    <n v="56"/>
    <n v="3.9"/>
    <n v="1481.54"/>
    <n v="85.1"/>
    <s v="Card"/>
    <n v="3"/>
    <s v="36-50"/>
    <s v="repeat"/>
    <s v="high value"/>
    <s v="medium"/>
    <s v="Oct"/>
    <x v="1"/>
    <x v="2"/>
    <x v="1"/>
  </r>
  <r>
    <n v="603176"/>
    <n v="20039"/>
    <n v="35"/>
    <s v="Male"/>
    <x v="5"/>
    <x v="7"/>
    <s v="Chinese"/>
    <d v="2022-10-06T00:00:00"/>
    <s v="COD"/>
    <n v="68"/>
    <n v="5.0999999999999996"/>
    <n v="359.55"/>
    <n v="60.11"/>
    <s v="Wallet"/>
    <n v="3"/>
    <s v="25-35"/>
    <s v="repeat"/>
    <s v="medium"/>
    <s v="medium"/>
    <s v="Oct"/>
    <x v="2"/>
    <x v="0"/>
    <x v="1"/>
  </r>
  <r>
    <n v="603177"/>
    <n v="37141"/>
    <n v="52"/>
    <s v="Female"/>
    <x v="5"/>
    <x v="1"/>
    <s v="Biryani"/>
    <d v="2022-11-07T00:00:00"/>
    <s v="COD"/>
    <n v="32"/>
    <n v="14.7"/>
    <n v="705.75"/>
    <n v="89.28"/>
    <s v="Card"/>
    <n v="3"/>
    <s v="50+"/>
    <s v="new"/>
    <s v="high value"/>
    <s v="medium"/>
    <s v="Nov"/>
    <x v="2"/>
    <x v="1"/>
    <x v="0"/>
  </r>
  <r>
    <n v="603178"/>
    <n v="94927"/>
    <n v="28"/>
    <s v="Male"/>
    <x v="5"/>
    <x v="0"/>
    <s v="Pizza"/>
    <d v="2024-09-13T00:00:00"/>
    <s v="COD"/>
    <n v="80"/>
    <n v="8.8000000000000007"/>
    <n v="1100.58"/>
    <n v="50.85"/>
    <s v="Card"/>
    <n v="1"/>
    <s v="25-35"/>
    <s v="new"/>
    <s v="high value"/>
    <s v="Low"/>
    <s v="Sep"/>
    <x v="1"/>
    <x v="0"/>
    <x v="1"/>
  </r>
  <r>
    <n v="603179"/>
    <n v="14039"/>
    <n v="36"/>
    <s v="Female"/>
    <x v="2"/>
    <x v="6"/>
    <s v="South Indian"/>
    <d v="2024-08-01T00:00:00"/>
    <s v="Online"/>
    <n v="52"/>
    <n v="4.0999999999999996"/>
    <n v="527.99"/>
    <n v="48.5"/>
    <s v="Wallet"/>
    <n v="2"/>
    <s v="36-50"/>
    <s v="repeat"/>
    <s v="high value"/>
    <s v="Low"/>
    <s v="Aug"/>
    <x v="1"/>
    <x v="2"/>
    <x v="1"/>
  </r>
  <r>
    <n v="603180"/>
    <n v="82722"/>
    <n v="24"/>
    <s v="Male"/>
    <x v="5"/>
    <x v="6"/>
    <s v="Sandwich"/>
    <d v="2024-04-24T00:00:00"/>
    <s v="Online"/>
    <n v="65"/>
    <n v="8.6999999999999993"/>
    <n v="798.3"/>
    <n v="95.57"/>
    <s v="Cash"/>
    <n v="4"/>
    <s v="18-24"/>
    <s v="new"/>
    <s v="high value"/>
    <s v="medium"/>
    <s v="Apr"/>
    <x v="1"/>
    <x v="0"/>
    <x v="1"/>
  </r>
  <r>
    <n v="603181"/>
    <n v="34118"/>
    <n v="18"/>
    <s v="Female"/>
    <x v="5"/>
    <x v="0"/>
    <s v="Biryani"/>
    <d v="2023-02-16T00:00:00"/>
    <s v="COD"/>
    <n v="77"/>
    <n v="4.7"/>
    <n v="966.41"/>
    <n v="26.65"/>
    <s v="Cash"/>
    <n v="2"/>
    <s v="18-24"/>
    <s v="repeat"/>
    <s v="high value"/>
    <s v="Low"/>
    <s v="Feb"/>
    <x v="0"/>
    <x v="2"/>
    <x v="1"/>
  </r>
  <r>
    <n v="603182"/>
    <n v="56402"/>
    <n v="23"/>
    <s v="Male"/>
    <x v="2"/>
    <x v="5"/>
    <s v="Burger"/>
    <d v="2022-05-29T00:00:00"/>
    <s v="COD"/>
    <n v="78"/>
    <n v="7.5"/>
    <n v="662.19"/>
    <n v="95.65"/>
    <s v="Cash"/>
    <n v="2"/>
    <s v="18-24"/>
    <s v="new"/>
    <s v="high value"/>
    <s v="Low"/>
    <s v="May"/>
    <x v="2"/>
    <x v="0"/>
    <x v="1"/>
  </r>
  <r>
    <n v="603183"/>
    <n v="94278"/>
    <n v="31"/>
    <s v="Female"/>
    <x v="0"/>
    <x v="3"/>
    <s v="Burger"/>
    <d v="2022-10-18T00:00:00"/>
    <s v="Online"/>
    <n v="72"/>
    <n v="11.5"/>
    <n v="211.1"/>
    <n v="87.33"/>
    <s v="Cash"/>
    <n v="1"/>
    <s v="25-35"/>
    <s v="new"/>
    <s v="low"/>
    <s v="Low"/>
    <s v="Oct"/>
    <x v="2"/>
    <x v="1"/>
    <x v="1"/>
  </r>
  <r>
    <n v="603184"/>
    <n v="89058"/>
    <n v="43"/>
    <s v="Female"/>
    <x v="4"/>
    <x v="3"/>
    <s v="Sandwich"/>
    <d v="2022-09-16T00:00:00"/>
    <s v="Online"/>
    <n v="31"/>
    <n v="5.0999999999999996"/>
    <n v="161.84"/>
    <n v="84.7"/>
    <s v="Wallet"/>
    <n v="2"/>
    <s v="36-50"/>
    <s v="new"/>
    <s v="low"/>
    <s v="Low"/>
    <s v="Sep"/>
    <x v="2"/>
    <x v="0"/>
    <x v="0"/>
  </r>
  <r>
    <n v="603185"/>
    <n v="14090"/>
    <n v="45"/>
    <s v="Female"/>
    <x v="1"/>
    <x v="7"/>
    <s v="Sandwich"/>
    <d v="2024-05-28T00:00:00"/>
    <s v="Online"/>
    <n v="82"/>
    <n v="8.1"/>
    <n v="240.54"/>
    <n v="45.7"/>
    <s v="UPI"/>
    <n v="3"/>
    <s v="36-50"/>
    <s v="new"/>
    <s v="low"/>
    <s v="medium"/>
    <s v="May"/>
    <x v="1"/>
    <x v="0"/>
    <x v="1"/>
  </r>
  <r>
    <n v="603186"/>
    <n v="22690"/>
    <n v="20"/>
    <s v="Female"/>
    <x v="0"/>
    <x v="4"/>
    <s v="South Indian"/>
    <d v="2024-07-02T00:00:00"/>
    <s v="COD"/>
    <n v="83"/>
    <n v="4.8"/>
    <n v="1108.8"/>
    <n v="83.74"/>
    <s v="Card"/>
    <n v="4"/>
    <s v="18-24"/>
    <s v="new"/>
    <s v="high value"/>
    <s v="medium"/>
    <s v="Jul"/>
    <x v="1"/>
    <x v="2"/>
    <x v="1"/>
  </r>
  <r>
    <n v="603187"/>
    <n v="36265"/>
    <n v="28"/>
    <s v="Female"/>
    <x v="3"/>
    <x v="3"/>
    <s v="Biryani"/>
    <d v="2022-11-11T00:00:00"/>
    <s v="Online"/>
    <n v="71"/>
    <n v="6.1"/>
    <n v="796.87"/>
    <n v="38.94"/>
    <s v="Cash"/>
    <n v="4"/>
    <s v="25-35"/>
    <s v="new"/>
    <s v="high value"/>
    <s v="medium"/>
    <s v="Nov"/>
    <x v="2"/>
    <x v="0"/>
    <x v="1"/>
  </r>
  <r>
    <n v="603188"/>
    <n v="42340"/>
    <n v="49"/>
    <s v="Male"/>
    <x v="1"/>
    <x v="0"/>
    <s v="Pizza"/>
    <d v="2024-05-03T00:00:00"/>
    <s v="Online"/>
    <n v="44"/>
    <n v="10.7"/>
    <n v="1361.83"/>
    <n v="21.34"/>
    <s v="UPI"/>
    <n v="4"/>
    <s v="36-50"/>
    <s v="new"/>
    <s v="high value"/>
    <s v="medium"/>
    <s v="May"/>
    <x v="1"/>
    <x v="1"/>
    <x v="0"/>
  </r>
  <r>
    <n v="603189"/>
    <n v="76712"/>
    <n v="51"/>
    <s v="Female"/>
    <x v="0"/>
    <x v="2"/>
    <s v="Sandwich"/>
    <d v="2024-06-01T00:00:00"/>
    <s v="Online"/>
    <n v="45"/>
    <n v="10.9"/>
    <n v="1029.71"/>
    <n v="73.150000000000006"/>
    <s v="Cash"/>
    <n v="5"/>
    <s v="50+"/>
    <s v="new"/>
    <s v="high value"/>
    <s v="High"/>
    <s v="Jun"/>
    <x v="1"/>
    <x v="1"/>
    <x v="0"/>
  </r>
  <r>
    <n v="603190"/>
    <n v="13987"/>
    <n v="18"/>
    <s v="Male"/>
    <x v="2"/>
    <x v="7"/>
    <s v="Burger"/>
    <d v="2023-09-22T00:00:00"/>
    <s v="Online"/>
    <n v="87"/>
    <n v="2.4"/>
    <n v="1489.79"/>
    <n v="40.9"/>
    <s v="UPI"/>
    <n v="2"/>
    <s v="18-24"/>
    <s v="new"/>
    <s v="high value"/>
    <s v="Low"/>
    <s v="Sep"/>
    <x v="0"/>
    <x v="2"/>
    <x v="1"/>
  </r>
  <r>
    <n v="603191"/>
    <n v="95271"/>
    <n v="54"/>
    <s v="Female"/>
    <x v="4"/>
    <x v="0"/>
    <s v="South Indian"/>
    <d v="2022-06-14T00:00:00"/>
    <s v="Online"/>
    <n v="63"/>
    <n v="1.9"/>
    <n v="524.94000000000005"/>
    <n v="69.08"/>
    <s v="UPI"/>
    <n v="3"/>
    <s v="50+"/>
    <s v="new"/>
    <s v="high value"/>
    <s v="medium"/>
    <s v="Jun"/>
    <x v="2"/>
    <x v="2"/>
    <x v="1"/>
  </r>
  <r>
    <n v="603192"/>
    <n v="60002"/>
    <n v="33"/>
    <s v="Male"/>
    <x v="5"/>
    <x v="6"/>
    <s v="Sandwich"/>
    <d v="2024-10-01T00:00:00"/>
    <s v="Online"/>
    <n v="27"/>
    <n v="9.1999999999999993"/>
    <n v="1154.3"/>
    <n v="29.24"/>
    <s v="Cash"/>
    <n v="3"/>
    <s v="25-35"/>
    <s v="new"/>
    <s v="high value"/>
    <s v="medium"/>
    <s v="Oct"/>
    <x v="1"/>
    <x v="0"/>
    <x v="2"/>
  </r>
  <r>
    <n v="603193"/>
    <n v="81280"/>
    <n v="42"/>
    <s v="Female"/>
    <x v="0"/>
    <x v="2"/>
    <s v="South Indian"/>
    <d v="2022-09-19T00:00:00"/>
    <s v="COD"/>
    <n v="31"/>
    <n v="12.3"/>
    <n v="714.55"/>
    <n v="102.88"/>
    <s v="UPI"/>
    <n v="4"/>
    <s v="36-50"/>
    <s v="new"/>
    <s v="high value"/>
    <s v="medium"/>
    <s v="Sep"/>
    <x v="2"/>
    <x v="1"/>
    <x v="0"/>
  </r>
  <r>
    <n v="603194"/>
    <n v="85158"/>
    <n v="57"/>
    <s v="Female"/>
    <x v="5"/>
    <x v="0"/>
    <s v="Chinese"/>
    <d v="2024-07-14T00:00:00"/>
    <s v="COD"/>
    <n v="43"/>
    <n v="2.6"/>
    <n v="1165.6500000000001"/>
    <n v="86.1"/>
    <s v="Wallet"/>
    <n v="5"/>
    <s v="50+"/>
    <s v="new"/>
    <s v="high value"/>
    <s v="High"/>
    <s v="Jul"/>
    <x v="1"/>
    <x v="2"/>
    <x v="0"/>
  </r>
  <r>
    <n v="603195"/>
    <n v="92539"/>
    <n v="48"/>
    <s v="Female"/>
    <x v="5"/>
    <x v="5"/>
    <s v="Biryani"/>
    <d v="2022-12-28T00:00:00"/>
    <s v="COD"/>
    <n v="67"/>
    <n v="3.7"/>
    <n v="234.69"/>
    <n v="42.67"/>
    <s v="Wallet"/>
    <n v="5"/>
    <s v="36-50"/>
    <s v="new"/>
    <s v="low"/>
    <s v="High"/>
    <s v="Dec"/>
    <x v="2"/>
    <x v="2"/>
    <x v="1"/>
  </r>
  <r>
    <n v="603196"/>
    <n v="68521"/>
    <n v="47"/>
    <s v="Female"/>
    <x v="5"/>
    <x v="5"/>
    <s v="South Indian"/>
    <d v="2022-04-10T00:00:00"/>
    <s v="COD"/>
    <n v="87"/>
    <n v="10"/>
    <n v="501.84"/>
    <n v="80.73"/>
    <s v="Cash"/>
    <n v="2"/>
    <s v="36-50"/>
    <s v="new"/>
    <s v="high value"/>
    <s v="Low"/>
    <s v="Apr"/>
    <x v="2"/>
    <x v="0"/>
    <x v="1"/>
  </r>
  <r>
    <n v="603197"/>
    <n v="84223"/>
    <n v="28"/>
    <s v="Male"/>
    <x v="0"/>
    <x v="1"/>
    <s v="South Indian"/>
    <d v="2024-02-17T00:00:00"/>
    <s v="Online"/>
    <n v="86"/>
    <n v="13.8"/>
    <n v="1289.6199999999999"/>
    <n v="72.7"/>
    <s v="Card"/>
    <n v="4"/>
    <s v="25-35"/>
    <s v="new"/>
    <s v="high value"/>
    <s v="medium"/>
    <s v="Feb"/>
    <x v="1"/>
    <x v="1"/>
    <x v="1"/>
  </r>
  <r>
    <n v="603198"/>
    <n v="46364"/>
    <n v="25"/>
    <s v="Male"/>
    <x v="2"/>
    <x v="4"/>
    <s v="Biryani"/>
    <d v="2022-05-17T00:00:00"/>
    <s v="Online"/>
    <n v="59"/>
    <n v="6.6"/>
    <n v="380.25"/>
    <n v="92.73"/>
    <s v="UPI"/>
    <n v="3"/>
    <s v="25-35"/>
    <s v="new"/>
    <s v="medium"/>
    <s v="medium"/>
    <s v="May"/>
    <x v="2"/>
    <x v="0"/>
    <x v="1"/>
  </r>
  <r>
    <n v="603199"/>
    <n v="35109"/>
    <n v="60"/>
    <s v="Female"/>
    <x v="0"/>
    <x v="0"/>
    <s v="Burger"/>
    <d v="2023-09-16T00:00:00"/>
    <s v="Online"/>
    <n v="60"/>
    <n v="10.3"/>
    <n v="452.88"/>
    <n v="100.63"/>
    <s v="Card"/>
    <n v="5"/>
    <s v="50+"/>
    <s v="new"/>
    <s v="medium"/>
    <s v="High"/>
    <s v="Sep"/>
    <x v="0"/>
    <x v="1"/>
    <x v="1"/>
  </r>
  <r>
    <n v="603200"/>
    <n v="82520"/>
    <n v="47"/>
    <s v="Female"/>
    <x v="0"/>
    <x v="2"/>
    <s v="Chinese"/>
    <d v="2023-09-17T00:00:00"/>
    <s v="COD"/>
    <n v="53"/>
    <n v="11.9"/>
    <n v="1250.71"/>
    <n v="47.54"/>
    <s v="UPI"/>
    <n v="1"/>
    <s v="36-50"/>
    <s v="new"/>
    <s v="high value"/>
    <s v="Low"/>
    <s v="Sep"/>
    <x v="0"/>
    <x v="1"/>
    <x v="1"/>
  </r>
  <r>
    <n v="603201"/>
    <n v="25516"/>
    <n v="52"/>
    <s v="Male"/>
    <x v="3"/>
    <x v="5"/>
    <s v="South Indian"/>
    <d v="2023-04-27T00:00:00"/>
    <s v="Online"/>
    <n v="59"/>
    <n v="14.9"/>
    <n v="188.33"/>
    <n v="41.17"/>
    <s v="Wallet"/>
    <n v="1"/>
    <s v="50+"/>
    <s v="new"/>
    <s v="low"/>
    <s v="Low"/>
    <s v="Apr"/>
    <x v="0"/>
    <x v="1"/>
    <x v="1"/>
  </r>
  <r>
    <n v="603202"/>
    <n v="71921"/>
    <n v="36"/>
    <s v="Male"/>
    <x v="3"/>
    <x v="4"/>
    <s v="Pizza"/>
    <d v="2024-05-22T00:00:00"/>
    <s v="COD"/>
    <n v="39"/>
    <n v="8.4"/>
    <n v="936.37"/>
    <n v="69.8"/>
    <s v="UPI"/>
    <n v="4"/>
    <s v="36-50"/>
    <s v="new"/>
    <s v="high value"/>
    <s v="medium"/>
    <s v="May"/>
    <x v="1"/>
    <x v="0"/>
    <x v="0"/>
  </r>
  <r>
    <n v="603203"/>
    <n v="80345"/>
    <n v="40"/>
    <s v="Female"/>
    <x v="4"/>
    <x v="1"/>
    <s v="Chinese"/>
    <d v="2024-11-23T00:00:00"/>
    <s v="COD"/>
    <n v="60"/>
    <n v="6.6"/>
    <n v="1330.53"/>
    <n v="57.24"/>
    <s v="UPI"/>
    <n v="2"/>
    <s v="36-50"/>
    <s v="new"/>
    <s v="high value"/>
    <s v="Low"/>
    <s v="Nov"/>
    <x v="1"/>
    <x v="0"/>
    <x v="1"/>
  </r>
  <r>
    <n v="603204"/>
    <n v="24736"/>
    <n v="21"/>
    <s v="Male"/>
    <x v="2"/>
    <x v="6"/>
    <s v="South Indian"/>
    <d v="2023-03-18T00:00:00"/>
    <s v="Online"/>
    <n v="89"/>
    <n v="10.8"/>
    <n v="719.62"/>
    <n v="64.84"/>
    <s v="UPI"/>
    <n v="3"/>
    <s v="18-24"/>
    <s v="new"/>
    <s v="high value"/>
    <s v="medium"/>
    <s v="Mar"/>
    <x v="0"/>
    <x v="1"/>
    <x v="1"/>
  </r>
  <r>
    <n v="603205"/>
    <n v="26411"/>
    <n v="58"/>
    <s v="Female"/>
    <x v="5"/>
    <x v="3"/>
    <s v="Burger"/>
    <d v="2024-08-15T00:00:00"/>
    <s v="COD"/>
    <n v="32"/>
    <n v="2.4"/>
    <n v="933.36"/>
    <n v="71.03"/>
    <s v="Card"/>
    <n v="1"/>
    <s v="50+"/>
    <s v="new"/>
    <s v="high value"/>
    <s v="Low"/>
    <s v="Aug"/>
    <x v="1"/>
    <x v="2"/>
    <x v="0"/>
  </r>
  <r>
    <n v="603206"/>
    <n v="62890"/>
    <n v="40"/>
    <s v="Female"/>
    <x v="1"/>
    <x v="3"/>
    <s v="Sandwich"/>
    <d v="2024-11-09T00:00:00"/>
    <s v="COD"/>
    <n v="21"/>
    <n v="2"/>
    <n v="1212.0999999999999"/>
    <n v="67.14"/>
    <s v="Cash"/>
    <n v="1"/>
    <s v="36-50"/>
    <s v="new"/>
    <s v="high value"/>
    <s v="Low"/>
    <s v="Nov"/>
    <x v="1"/>
    <x v="2"/>
    <x v="2"/>
  </r>
  <r>
    <n v="603207"/>
    <n v="23666"/>
    <n v="61"/>
    <s v="Male"/>
    <x v="1"/>
    <x v="4"/>
    <s v="Chinese"/>
    <d v="2024-05-05T00:00:00"/>
    <s v="Online"/>
    <n v="33"/>
    <n v="11.5"/>
    <n v="929.13"/>
    <n v="97.2"/>
    <s v="UPI"/>
    <n v="2"/>
    <s v="50+"/>
    <s v="new"/>
    <s v="high value"/>
    <s v="Low"/>
    <s v="May"/>
    <x v="1"/>
    <x v="1"/>
    <x v="0"/>
  </r>
  <r>
    <n v="603208"/>
    <n v="13905"/>
    <n v="34"/>
    <s v="Male"/>
    <x v="1"/>
    <x v="7"/>
    <s v="Sandwich"/>
    <d v="2023-10-03T00:00:00"/>
    <s v="COD"/>
    <n v="25"/>
    <n v="11.8"/>
    <n v="337.14"/>
    <n v="31.79"/>
    <s v="UPI"/>
    <n v="1"/>
    <s v="25-35"/>
    <s v="new"/>
    <s v="medium"/>
    <s v="Low"/>
    <s v="Oct"/>
    <x v="0"/>
    <x v="1"/>
    <x v="2"/>
  </r>
  <r>
    <n v="603209"/>
    <n v="60251"/>
    <n v="36"/>
    <s v="Male"/>
    <x v="2"/>
    <x v="3"/>
    <s v="Sandwich"/>
    <d v="2023-12-11T00:00:00"/>
    <s v="Online"/>
    <n v="65"/>
    <n v="12.2"/>
    <n v="478.78"/>
    <n v="93.12"/>
    <s v="UPI"/>
    <n v="3"/>
    <s v="36-50"/>
    <s v="new"/>
    <s v="medium"/>
    <s v="medium"/>
    <s v="Dec"/>
    <x v="0"/>
    <x v="1"/>
    <x v="1"/>
  </r>
  <r>
    <n v="603210"/>
    <n v="74992"/>
    <n v="33"/>
    <s v="Male"/>
    <x v="4"/>
    <x v="4"/>
    <s v="Sandwich"/>
    <d v="2022-08-04T00:00:00"/>
    <s v="Online"/>
    <n v="61"/>
    <n v="14.7"/>
    <n v="305.35000000000002"/>
    <n v="95.52"/>
    <s v="UPI"/>
    <n v="3"/>
    <s v="25-35"/>
    <s v="new"/>
    <s v="medium"/>
    <s v="medium"/>
    <s v="Aug"/>
    <x v="2"/>
    <x v="1"/>
    <x v="1"/>
  </r>
  <r>
    <n v="603211"/>
    <n v="85631"/>
    <n v="36"/>
    <s v="Male"/>
    <x v="1"/>
    <x v="5"/>
    <s v="Burger"/>
    <d v="2022-12-16T00:00:00"/>
    <s v="COD"/>
    <n v="81"/>
    <n v="12.3"/>
    <n v="599.88"/>
    <n v="30.14"/>
    <s v="Card"/>
    <n v="2"/>
    <s v="36-50"/>
    <s v="new"/>
    <s v="high value"/>
    <s v="Low"/>
    <s v="Dec"/>
    <x v="2"/>
    <x v="1"/>
    <x v="1"/>
  </r>
  <r>
    <n v="603212"/>
    <n v="36109"/>
    <n v="49"/>
    <s v="Female"/>
    <x v="4"/>
    <x v="2"/>
    <s v="Pizza"/>
    <d v="2022-05-26T00:00:00"/>
    <s v="Online"/>
    <n v="60"/>
    <n v="7.5"/>
    <n v="681.35"/>
    <n v="113.2"/>
    <s v="Wallet"/>
    <n v="4"/>
    <s v="36-50"/>
    <s v="new"/>
    <s v="high value"/>
    <s v="medium"/>
    <s v="May"/>
    <x v="2"/>
    <x v="0"/>
    <x v="1"/>
  </r>
  <r>
    <n v="603213"/>
    <n v="99404"/>
    <n v="56"/>
    <s v="Female"/>
    <x v="3"/>
    <x v="5"/>
    <s v="Pizza"/>
    <d v="2023-07-16T00:00:00"/>
    <s v="Online"/>
    <n v="40"/>
    <n v="11.7"/>
    <n v="270.31"/>
    <n v="86.07"/>
    <s v="Cash"/>
    <n v="4"/>
    <s v="50+"/>
    <s v="new"/>
    <s v="medium"/>
    <s v="medium"/>
    <s v="Jul"/>
    <x v="0"/>
    <x v="1"/>
    <x v="0"/>
  </r>
  <r>
    <n v="603214"/>
    <n v="80974"/>
    <n v="43"/>
    <s v="Female"/>
    <x v="2"/>
    <x v="1"/>
    <s v="Biryani"/>
    <d v="2023-05-22T00:00:00"/>
    <s v="COD"/>
    <n v="22"/>
    <n v="1.6"/>
    <n v="711.17"/>
    <n v="100.94"/>
    <s v="UPI"/>
    <n v="5"/>
    <s v="36-50"/>
    <s v="new"/>
    <s v="high value"/>
    <s v="High"/>
    <s v="May"/>
    <x v="0"/>
    <x v="2"/>
    <x v="2"/>
  </r>
  <r>
    <n v="603215"/>
    <n v="73787"/>
    <n v="63"/>
    <s v="Female"/>
    <x v="4"/>
    <x v="7"/>
    <s v="Sandwich"/>
    <d v="2022-01-20T00:00:00"/>
    <s v="Online"/>
    <n v="30"/>
    <n v="3"/>
    <n v="861.76"/>
    <n v="79.17"/>
    <s v="Cash"/>
    <n v="3"/>
    <s v="50+"/>
    <s v="new"/>
    <s v="high value"/>
    <s v="medium"/>
    <s v="Jan"/>
    <x v="2"/>
    <x v="2"/>
    <x v="2"/>
  </r>
  <r>
    <n v="603216"/>
    <n v="79291"/>
    <n v="42"/>
    <s v="Female"/>
    <x v="2"/>
    <x v="0"/>
    <s v="Burger"/>
    <d v="2024-04-29T00:00:00"/>
    <s v="Online"/>
    <n v="83"/>
    <n v="8.6999999999999993"/>
    <n v="680.71"/>
    <n v="95.77"/>
    <s v="Card"/>
    <n v="2"/>
    <s v="36-50"/>
    <s v="new"/>
    <s v="high value"/>
    <s v="Low"/>
    <s v="Apr"/>
    <x v="1"/>
    <x v="0"/>
    <x v="1"/>
  </r>
  <r>
    <n v="603217"/>
    <n v="94802"/>
    <n v="33"/>
    <s v="Male"/>
    <x v="5"/>
    <x v="7"/>
    <s v="Pizza"/>
    <d v="2023-05-13T00:00:00"/>
    <s v="Online"/>
    <n v="64"/>
    <n v="9.5"/>
    <n v="1062.24"/>
    <n v="71.39"/>
    <s v="Card"/>
    <n v="1"/>
    <s v="25-35"/>
    <s v="new"/>
    <s v="high value"/>
    <s v="Low"/>
    <s v="May"/>
    <x v="0"/>
    <x v="0"/>
    <x v="1"/>
  </r>
  <r>
    <n v="603218"/>
    <n v="44633"/>
    <n v="30"/>
    <s v="Female"/>
    <x v="3"/>
    <x v="4"/>
    <s v="South Indian"/>
    <d v="2024-12-02T00:00:00"/>
    <s v="Online"/>
    <n v="35"/>
    <n v="8.8000000000000007"/>
    <n v="1038.04"/>
    <n v="49.93"/>
    <s v="Wallet"/>
    <n v="3"/>
    <s v="25-35"/>
    <s v="new"/>
    <s v="high value"/>
    <s v="medium"/>
    <s v="Dec"/>
    <x v="1"/>
    <x v="0"/>
    <x v="0"/>
  </r>
  <r>
    <n v="603219"/>
    <n v="13433"/>
    <n v="35"/>
    <s v="Male"/>
    <x v="5"/>
    <x v="7"/>
    <s v="Biryani"/>
    <d v="2022-03-08T00:00:00"/>
    <s v="COD"/>
    <n v="84"/>
    <n v="8.9"/>
    <n v="621.08000000000004"/>
    <n v="51.52"/>
    <s v="Cash"/>
    <n v="3"/>
    <s v="25-35"/>
    <s v="new"/>
    <s v="high value"/>
    <s v="medium"/>
    <s v="Mar"/>
    <x v="2"/>
    <x v="0"/>
    <x v="1"/>
  </r>
  <r>
    <n v="603220"/>
    <n v="11601"/>
    <n v="55"/>
    <s v="Male"/>
    <x v="3"/>
    <x v="0"/>
    <s v="Chinese"/>
    <d v="2022-12-10T00:00:00"/>
    <s v="COD"/>
    <n v="82"/>
    <n v="7.4"/>
    <n v="487.02"/>
    <n v="73.3"/>
    <s v="Cash"/>
    <n v="5"/>
    <s v="50+"/>
    <s v="new"/>
    <s v="medium"/>
    <s v="High"/>
    <s v="Dec"/>
    <x v="2"/>
    <x v="0"/>
    <x v="1"/>
  </r>
  <r>
    <n v="603221"/>
    <n v="27087"/>
    <n v="27"/>
    <s v="Female"/>
    <x v="0"/>
    <x v="7"/>
    <s v="Biryani"/>
    <d v="2024-06-15T00:00:00"/>
    <s v="COD"/>
    <n v="76"/>
    <n v="10.3"/>
    <n v="490.38"/>
    <n v="59.44"/>
    <s v="Card"/>
    <n v="2"/>
    <s v="25-35"/>
    <s v="new"/>
    <s v="medium"/>
    <s v="Low"/>
    <s v="Jun"/>
    <x v="1"/>
    <x v="1"/>
    <x v="1"/>
  </r>
  <r>
    <n v="603222"/>
    <n v="56714"/>
    <n v="50"/>
    <s v="Female"/>
    <x v="3"/>
    <x v="7"/>
    <s v="Chinese"/>
    <d v="2023-10-13T00:00:00"/>
    <s v="Online"/>
    <n v="82"/>
    <n v="4.4000000000000004"/>
    <n v="865.71"/>
    <n v="33.86"/>
    <s v="Wallet"/>
    <n v="5"/>
    <s v="36-50"/>
    <s v="repeat"/>
    <s v="high value"/>
    <s v="High"/>
    <s v="Oct"/>
    <x v="0"/>
    <x v="2"/>
    <x v="1"/>
  </r>
  <r>
    <n v="603223"/>
    <n v="49141"/>
    <n v="23"/>
    <s v="Male"/>
    <x v="5"/>
    <x v="5"/>
    <s v="Chinese"/>
    <d v="2024-08-23T00:00:00"/>
    <s v="COD"/>
    <n v="32"/>
    <n v="14.8"/>
    <n v="974.84"/>
    <n v="43.07"/>
    <s v="UPI"/>
    <n v="2"/>
    <s v="18-24"/>
    <s v="new"/>
    <s v="high value"/>
    <s v="Low"/>
    <s v="Aug"/>
    <x v="1"/>
    <x v="1"/>
    <x v="0"/>
  </r>
  <r>
    <n v="603224"/>
    <n v="24790"/>
    <n v="33"/>
    <s v="Female"/>
    <x v="5"/>
    <x v="6"/>
    <s v="Burger"/>
    <d v="2024-03-14T00:00:00"/>
    <s v="Online"/>
    <n v="65"/>
    <n v="6"/>
    <n v="887.73"/>
    <n v="69.09"/>
    <s v="Card"/>
    <n v="3"/>
    <s v="25-35"/>
    <s v="new"/>
    <s v="high value"/>
    <s v="medium"/>
    <s v="Mar"/>
    <x v="1"/>
    <x v="0"/>
    <x v="1"/>
  </r>
  <r>
    <n v="603225"/>
    <n v="51827"/>
    <n v="63"/>
    <s v="Male"/>
    <x v="1"/>
    <x v="2"/>
    <s v="Biryani"/>
    <d v="2022-05-31T00:00:00"/>
    <s v="COD"/>
    <n v="23"/>
    <n v="13.7"/>
    <n v="453.42"/>
    <n v="91.48"/>
    <s v="Cash"/>
    <n v="3"/>
    <s v="50+"/>
    <s v="new"/>
    <s v="medium"/>
    <s v="medium"/>
    <s v="May"/>
    <x v="2"/>
    <x v="1"/>
    <x v="2"/>
  </r>
  <r>
    <n v="603226"/>
    <n v="99638"/>
    <n v="63"/>
    <s v="Female"/>
    <x v="2"/>
    <x v="2"/>
    <s v="Burger"/>
    <d v="2022-08-23T00:00:00"/>
    <s v="Online"/>
    <n v="89"/>
    <n v="13.3"/>
    <n v="173.98"/>
    <n v="72.8"/>
    <s v="Card"/>
    <n v="2"/>
    <s v="50+"/>
    <s v="new"/>
    <s v="low"/>
    <s v="Low"/>
    <s v="Aug"/>
    <x v="2"/>
    <x v="1"/>
    <x v="1"/>
  </r>
  <r>
    <n v="603227"/>
    <n v="10624"/>
    <n v="23"/>
    <s v="Female"/>
    <x v="3"/>
    <x v="3"/>
    <s v="Pizza"/>
    <d v="2022-08-08T00:00:00"/>
    <s v="Online"/>
    <n v="52"/>
    <n v="6.6"/>
    <n v="1391.24"/>
    <n v="44.57"/>
    <s v="UPI"/>
    <n v="2"/>
    <s v="18-24"/>
    <s v="new"/>
    <s v="high value"/>
    <s v="Low"/>
    <s v="Aug"/>
    <x v="2"/>
    <x v="0"/>
    <x v="1"/>
  </r>
  <r>
    <n v="603228"/>
    <n v="40977"/>
    <n v="27"/>
    <s v="Male"/>
    <x v="4"/>
    <x v="4"/>
    <s v="South Indian"/>
    <d v="2022-01-21T00:00:00"/>
    <s v="Online"/>
    <n v="75"/>
    <n v="13.2"/>
    <n v="1313.35"/>
    <n v="58.99"/>
    <s v="Wallet"/>
    <n v="4"/>
    <s v="25-35"/>
    <s v="new"/>
    <s v="high value"/>
    <s v="medium"/>
    <s v="Jan"/>
    <x v="2"/>
    <x v="1"/>
    <x v="1"/>
  </r>
  <r>
    <n v="603229"/>
    <n v="90426"/>
    <n v="63"/>
    <s v="Female"/>
    <x v="1"/>
    <x v="6"/>
    <s v="Sandwich"/>
    <d v="2022-08-13T00:00:00"/>
    <s v="COD"/>
    <n v="60"/>
    <n v="2.8"/>
    <n v="1001.48"/>
    <n v="98.26"/>
    <s v="Cash"/>
    <n v="5"/>
    <s v="50+"/>
    <s v="new"/>
    <s v="high value"/>
    <s v="High"/>
    <s v="Aug"/>
    <x v="2"/>
    <x v="2"/>
    <x v="1"/>
  </r>
  <r>
    <n v="603230"/>
    <n v="26318"/>
    <n v="24"/>
    <s v="Male"/>
    <x v="3"/>
    <x v="0"/>
    <s v="South Indian"/>
    <d v="2023-01-10T00:00:00"/>
    <s v="Online"/>
    <n v="74"/>
    <n v="13.3"/>
    <n v="570.51"/>
    <n v="107.93"/>
    <s v="Wallet"/>
    <n v="4"/>
    <s v="18-24"/>
    <s v="new"/>
    <s v="high value"/>
    <s v="medium"/>
    <s v="Jan"/>
    <x v="0"/>
    <x v="1"/>
    <x v="1"/>
  </r>
  <r>
    <n v="603231"/>
    <n v="54996"/>
    <n v="26"/>
    <s v="Male"/>
    <x v="2"/>
    <x v="2"/>
    <s v="South Indian"/>
    <d v="2024-07-11T00:00:00"/>
    <s v="COD"/>
    <n v="69"/>
    <n v="11.9"/>
    <n v="420.68"/>
    <n v="39.39"/>
    <s v="Card"/>
    <n v="4"/>
    <s v="25-35"/>
    <s v="new"/>
    <s v="medium"/>
    <s v="medium"/>
    <s v="Jul"/>
    <x v="1"/>
    <x v="1"/>
    <x v="1"/>
  </r>
  <r>
    <n v="603232"/>
    <n v="80565"/>
    <n v="39"/>
    <s v="Female"/>
    <x v="4"/>
    <x v="0"/>
    <s v="Pizza"/>
    <d v="2023-11-10T00:00:00"/>
    <s v="Online"/>
    <n v="49"/>
    <n v="12.5"/>
    <n v="650.4"/>
    <n v="59.2"/>
    <s v="Wallet"/>
    <n v="5"/>
    <s v="36-50"/>
    <s v="new"/>
    <s v="high value"/>
    <s v="High"/>
    <s v="Nov"/>
    <x v="0"/>
    <x v="1"/>
    <x v="1"/>
  </r>
  <r>
    <n v="603233"/>
    <n v="24058"/>
    <n v="61"/>
    <s v="Female"/>
    <x v="0"/>
    <x v="5"/>
    <s v="Biryani"/>
    <d v="2024-12-27T00:00:00"/>
    <s v="COD"/>
    <n v="77"/>
    <n v="3.4"/>
    <n v="433.76"/>
    <n v="38.24"/>
    <s v="Cash"/>
    <n v="3"/>
    <s v="50+"/>
    <s v="repeat"/>
    <s v="medium"/>
    <s v="medium"/>
    <s v="Dec"/>
    <x v="1"/>
    <x v="2"/>
    <x v="1"/>
  </r>
  <r>
    <n v="603234"/>
    <n v="26726"/>
    <n v="63"/>
    <s v="Female"/>
    <x v="3"/>
    <x v="1"/>
    <s v="South Indian"/>
    <d v="2024-11-01T00:00:00"/>
    <s v="COD"/>
    <n v="69"/>
    <n v="14.3"/>
    <n v="888.86"/>
    <n v="64.86"/>
    <s v="Card"/>
    <n v="4"/>
    <s v="50+"/>
    <s v="new"/>
    <s v="high value"/>
    <s v="medium"/>
    <s v="Nov"/>
    <x v="1"/>
    <x v="1"/>
    <x v="1"/>
  </r>
  <r>
    <n v="603235"/>
    <n v="77488"/>
    <n v="38"/>
    <s v="Male"/>
    <x v="5"/>
    <x v="6"/>
    <s v="Burger"/>
    <d v="2022-10-14T00:00:00"/>
    <s v="COD"/>
    <n v="69"/>
    <n v="6.6"/>
    <n v="400.67"/>
    <n v="51.69"/>
    <s v="Card"/>
    <n v="2"/>
    <s v="36-50"/>
    <s v="new"/>
    <s v="medium"/>
    <s v="Low"/>
    <s v="Oct"/>
    <x v="2"/>
    <x v="0"/>
    <x v="1"/>
  </r>
  <r>
    <n v="603236"/>
    <n v="27067"/>
    <n v="50"/>
    <s v="Male"/>
    <x v="3"/>
    <x v="2"/>
    <s v="Chinese"/>
    <d v="2022-03-31T00:00:00"/>
    <s v="Online"/>
    <n v="83"/>
    <n v="8.5"/>
    <n v="256.62"/>
    <n v="111.9"/>
    <s v="Cash"/>
    <n v="5"/>
    <s v="36-50"/>
    <s v="new"/>
    <s v="medium"/>
    <s v="High"/>
    <s v="Mar"/>
    <x v="2"/>
    <x v="0"/>
    <x v="1"/>
  </r>
  <r>
    <n v="603237"/>
    <n v="80465"/>
    <n v="54"/>
    <s v="Male"/>
    <x v="1"/>
    <x v="3"/>
    <s v="South Indian"/>
    <d v="2022-08-05T00:00:00"/>
    <s v="COD"/>
    <n v="83"/>
    <n v="6.3"/>
    <n v="1224.96"/>
    <n v="111.45"/>
    <s v="Cash"/>
    <n v="5"/>
    <s v="50+"/>
    <s v="new"/>
    <s v="high value"/>
    <s v="High"/>
    <s v="Aug"/>
    <x v="2"/>
    <x v="0"/>
    <x v="1"/>
  </r>
  <r>
    <n v="603238"/>
    <n v="31005"/>
    <n v="29"/>
    <s v="Female"/>
    <x v="4"/>
    <x v="4"/>
    <s v="South Indian"/>
    <d v="2023-03-17T00:00:00"/>
    <s v="COD"/>
    <n v="57"/>
    <n v="3.3"/>
    <n v="242.91"/>
    <n v="43.43"/>
    <s v="UPI"/>
    <n v="2"/>
    <s v="25-35"/>
    <s v="new"/>
    <s v="low"/>
    <s v="Low"/>
    <s v="Mar"/>
    <x v="0"/>
    <x v="2"/>
    <x v="1"/>
  </r>
  <r>
    <n v="603239"/>
    <n v="75101"/>
    <n v="52"/>
    <s v="Male"/>
    <x v="3"/>
    <x v="5"/>
    <s v="South Indian"/>
    <d v="2024-02-20T00:00:00"/>
    <s v="Online"/>
    <n v="73"/>
    <n v="12.9"/>
    <n v="1325.71"/>
    <n v="38.5"/>
    <s v="Cash"/>
    <n v="3"/>
    <s v="50+"/>
    <s v="new"/>
    <s v="high value"/>
    <s v="medium"/>
    <s v="Feb"/>
    <x v="1"/>
    <x v="1"/>
    <x v="1"/>
  </r>
  <r>
    <n v="603240"/>
    <n v="41570"/>
    <n v="47"/>
    <s v="Male"/>
    <x v="5"/>
    <x v="2"/>
    <s v="Pizza"/>
    <d v="2024-06-13T00:00:00"/>
    <s v="Online"/>
    <n v="60"/>
    <n v="11.5"/>
    <n v="245.03"/>
    <n v="23.09"/>
    <s v="Cash"/>
    <n v="5"/>
    <s v="36-50"/>
    <s v="new"/>
    <s v="low"/>
    <s v="High"/>
    <s v="Jun"/>
    <x v="1"/>
    <x v="1"/>
    <x v="1"/>
  </r>
  <r>
    <n v="603241"/>
    <n v="97223"/>
    <n v="30"/>
    <s v="Male"/>
    <x v="3"/>
    <x v="2"/>
    <s v="Chinese"/>
    <d v="2022-01-05T00:00:00"/>
    <s v="COD"/>
    <n v="43"/>
    <n v="8.3000000000000007"/>
    <n v="1329.98"/>
    <n v="20.41"/>
    <s v="Card"/>
    <n v="2"/>
    <s v="25-35"/>
    <s v="new"/>
    <s v="high value"/>
    <s v="Low"/>
    <s v="Jan"/>
    <x v="2"/>
    <x v="0"/>
    <x v="0"/>
  </r>
  <r>
    <n v="603242"/>
    <n v="27314"/>
    <n v="29"/>
    <s v="Male"/>
    <x v="3"/>
    <x v="6"/>
    <s v="Pizza"/>
    <d v="2023-03-22T00:00:00"/>
    <s v="COD"/>
    <n v="33"/>
    <n v="1.5"/>
    <n v="524.54"/>
    <n v="65.790000000000006"/>
    <s v="Cash"/>
    <n v="2"/>
    <s v="25-35"/>
    <s v="repeat"/>
    <s v="high value"/>
    <s v="Low"/>
    <s v="Mar"/>
    <x v="0"/>
    <x v="2"/>
    <x v="0"/>
  </r>
  <r>
    <n v="603243"/>
    <n v="34345"/>
    <n v="57"/>
    <s v="Male"/>
    <x v="5"/>
    <x v="3"/>
    <s v="South Indian"/>
    <d v="2024-10-08T00:00:00"/>
    <s v="Online"/>
    <n v="82"/>
    <n v="3"/>
    <n v="375.1"/>
    <n v="78.25"/>
    <s v="UPI"/>
    <n v="3"/>
    <s v="50+"/>
    <s v="new"/>
    <s v="medium"/>
    <s v="medium"/>
    <s v="Oct"/>
    <x v="1"/>
    <x v="2"/>
    <x v="1"/>
  </r>
  <r>
    <n v="603244"/>
    <n v="94571"/>
    <n v="60"/>
    <s v="Female"/>
    <x v="5"/>
    <x v="6"/>
    <s v="Sandwich"/>
    <d v="2024-12-24T00:00:00"/>
    <s v="Online"/>
    <n v="69"/>
    <n v="6.9"/>
    <n v="751.93"/>
    <n v="75.95"/>
    <s v="UPI"/>
    <n v="1"/>
    <s v="50+"/>
    <s v="new"/>
    <s v="high value"/>
    <s v="Low"/>
    <s v="Dec"/>
    <x v="1"/>
    <x v="0"/>
    <x v="1"/>
  </r>
  <r>
    <n v="603245"/>
    <n v="16977"/>
    <n v="52"/>
    <s v="Female"/>
    <x v="1"/>
    <x v="0"/>
    <s v="South Indian"/>
    <d v="2023-10-02T00:00:00"/>
    <s v="Online"/>
    <n v="43"/>
    <n v="8.6"/>
    <n v="315.75"/>
    <n v="105.64"/>
    <s v="Cash"/>
    <n v="4"/>
    <s v="50+"/>
    <s v="new"/>
    <s v="medium"/>
    <s v="medium"/>
    <s v="Oct"/>
    <x v="0"/>
    <x v="0"/>
    <x v="0"/>
  </r>
  <r>
    <n v="603246"/>
    <n v="54298"/>
    <n v="62"/>
    <s v="Male"/>
    <x v="1"/>
    <x v="3"/>
    <s v="Sandwich"/>
    <d v="2024-10-31T00:00:00"/>
    <s v="Online"/>
    <n v="88"/>
    <n v="6"/>
    <n v="917.02"/>
    <n v="111.76"/>
    <s v="Cash"/>
    <n v="1"/>
    <s v="50+"/>
    <s v="new"/>
    <s v="high value"/>
    <s v="Low"/>
    <s v="Oct"/>
    <x v="1"/>
    <x v="0"/>
    <x v="1"/>
  </r>
  <r>
    <n v="603247"/>
    <n v="46735"/>
    <n v="26"/>
    <s v="Female"/>
    <x v="5"/>
    <x v="7"/>
    <s v="Burger"/>
    <d v="2022-03-13T00:00:00"/>
    <s v="Online"/>
    <n v="52"/>
    <n v="6.3"/>
    <n v="181.33"/>
    <n v="48.23"/>
    <s v="Card"/>
    <n v="5"/>
    <s v="25-35"/>
    <s v="new"/>
    <s v="low"/>
    <s v="High"/>
    <s v="Mar"/>
    <x v="2"/>
    <x v="0"/>
    <x v="1"/>
  </r>
  <r>
    <n v="603248"/>
    <n v="73972"/>
    <n v="64"/>
    <s v="Male"/>
    <x v="0"/>
    <x v="1"/>
    <s v="South Indian"/>
    <d v="2024-11-25T00:00:00"/>
    <s v="COD"/>
    <n v="53"/>
    <n v="1.8"/>
    <n v="1054.52"/>
    <n v="51.36"/>
    <s v="UPI"/>
    <n v="3"/>
    <s v="50+"/>
    <s v="new"/>
    <s v="high value"/>
    <s v="medium"/>
    <s v="Nov"/>
    <x v="1"/>
    <x v="2"/>
    <x v="1"/>
  </r>
  <r>
    <n v="603249"/>
    <n v="74589"/>
    <n v="57"/>
    <s v="Female"/>
    <x v="1"/>
    <x v="2"/>
    <s v="Biryani"/>
    <d v="2022-03-03T00:00:00"/>
    <s v="COD"/>
    <n v="33"/>
    <n v="1.1000000000000001"/>
    <n v="1454.11"/>
    <n v="60.19"/>
    <s v="UPI"/>
    <n v="5"/>
    <s v="50+"/>
    <s v="new"/>
    <s v="high value"/>
    <s v="High"/>
    <s v="Mar"/>
    <x v="2"/>
    <x v="2"/>
    <x v="0"/>
  </r>
  <r>
    <n v="603250"/>
    <n v="75298"/>
    <n v="49"/>
    <s v="Female"/>
    <x v="3"/>
    <x v="2"/>
    <s v="Burger"/>
    <d v="2023-07-10T00:00:00"/>
    <s v="Online"/>
    <n v="84"/>
    <n v="5.7"/>
    <n v="1341.51"/>
    <n v="65.540000000000006"/>
    <s v="UPI"/>
    <n v="4"/>
    <s v="36-50"/>
    <s v="new"/>
    <s v="high value"/>
    <s v="medium"/>
    <s v="Jul"/>
    <x v="0"/>
    <x v="0"/>
    <x v="1"/>
  </r>
  <r>
    <n v="603251"/>
    <n v="47418"/>
    <n v="40"/>
    <s v="Male"/>
    <x v="3"/>
    <x v="2"/>
    <s v="Biryani"/>
    <d v="2023-12-14T00:00:00"/>
    <s v="Online"/>
    <n v="78"/>
    <n v="11.3"/>
    <n v="1146.74"/>
    <n v="91.42"/>
    <s v="Wallet"/>
    <n v="5"/>
    <s v="36-50"/>
    <s v="new"/>
    <s v="high value"/>
    <s v="High"/>
    <s v="Dec"/>
    <x v="0"/>
    <x v="1"/>
    <x v="1"/>
  </r>
  <r>
    <n v="603252"/>
    <n v="88261"/>
    <n v="40"/>
    <s v="Male"/>
    <x v="3"/>
    <x v="4"/>
    <s v="Burger"/>
    <d v="2024-05-23T00:00:00"/>
    <s v="COD"/>
    <n v="64"/>
    <n v="11.7"/>
    <n v="1112.26"/>
    <n v="60.69"/>
    <s v="Wallet"/>
    <n v="4"/>
    <s v="36-50"/>
    <s v="new"/>
    <s v="high value"/>
    <s v="medium"/>
    <s v="May"/>
    <x v="1"/>
    <x v="1"/>
    <x v="1"/>
  </r>
  <r>
    <n v="603253"/>
    <n v="82437"/>
    <n v="50"/>
    <s v="Male"/>
    <x v="1"/>
    <x v="6"/>
    <s v="Pizza"/>
    <d v="2022-07-05T00:00:00"/>
    <s v="Online"/>
    <n v="54"/>
    <n v="14.6"/>
    <n v="1118.97"/>
    <n v="46.95"/>
    <s v="Cash"/>
    <n v="1"/>
    <s v="36-50"/>
    <s v="new"/>
    <s v="high value"/>
    <s v="Low"/>
    <s v="Jul"/>
    <x v="2"/>
    <x v="1"/>
    <x v="1"/>
  </r>
  <r>
    <n v="603254"/>
    <n v="39765"/>
    <n v="45"/>
    <s v="Male"/>
    <x v="3"/>
    <x v="4"/>
    <s v="Pizza"/>
    <d v="2024-03-17T00:00:00"/>
    <s v="Online"/>
    <n v="21"/>
    <n v="12.7"/>
    <n v="252.06"/>
    <n v="106.55"/>
    <s v="Card"/>
    <n v="1"/>
    <s v="36-50"/>
    <s v="new"/>
    <s v="medium"/>
    <s v="Low"/>
    <s v="Mar"/>
    <x v="1"/>
    <x v="1"/>
    <x v="2"/>
  </r>
  <r>
    <n v="603255"/>
    <n v="18533"/>
    <n v="41"/>
    <s v="Female"/>
    <x v="4"/>
    <x v="1"/>
    <s v="Sandwich"/>
    <d v="2024-10-27T00:00:00"/>
    <s v="Online"/>
    <n v="60"/>
    <n v="11.5"/>
    <n v="258.08999999999997"/>
    <n v="60.41"/>
    <s v="UPI"/>
    <n v="4"/>
    <s v="36-50"/>
    <s v="new"/>
    <s v="medium"/>
    <s v="medium"/>
    <s v="Oct"/>
    <x v="1"/>
    <x v="1"/>
    <x v="1"/>
  </r>
  <r>
    <n v="603256"/>
    <n v="98907"/>
    <n v="38"/>
    <s v="Female"/>
    <x v="0"/>
    <x v="7"/>
    <s v="Sandwich"/>
    <d v="2023-03-06T00:00:00"/>
    <s v="Online"/>
    <n v="86"/>
    <n v="8.4"/>
    <n v="546.66"/>
    <n v="28.9"/>
    <s v="Cash"/>
    <n v="1"/>
    <s v="36-50"/>
    <s v="new"/>
    <s v="high value"/>
    <s v="Low"/>
    <s v="Mar"/>
    <x v="0"/>
    <x v="0"/>
    <x v="1"/>
  </r>
  <r>
    <n v="603257"/>
    <n v="43558"/>
    <n v="53"/>
    <s v="Female"/>
    <x v="3"/>
    <x v="6"/>
    <s v="Burger"/>
    <d v="2024-04-18T00:00:00"/>
    <s v="Online"/>
    <n v="83"/>
    <n v="2.8"/>
    <n v="1129.55"/>
    <n v="62.67"/>
    <s v="Cash"/>
    <n v="4"/>
    <s v="50+"/>
    <s v="new"/>
    <s v="high value"/>
    <s v="medium"/>
    <s v="Apr"/>
    <x v="1"/>
    <x v="2"/>
    <x v="1"/>
  </r>
  <r>
    <n v="603258"/>
    <n v="58833"/>
    <n v="64"/>
    <s v="Male"/>
    <x v="3"/>
    <x v="1"/>
    <s v="Chinese"/>
    <d v="2022-07-15T00:00:00"/>
    <s v="Online"/>
    <n v="80"/>
    <n v="5"/>
    <n v="353"/>
    <n v="63.69"/>
    <s v="Card"/>
    <n v="5"/>
    <s v="50+"/>
    <s v="new"/>
    <s v="medium"/>
    <s v="High"/>
    <s v="Jul"/>
    <x v="2"/>
    <x v="2"/>
    <x v="1"/>
  </r>
  <r>
    <n v="603259"/>
    <n v="70082"/>
    <n v="61"/>
    <s v="Female"/>
    <x v="2"/>
    <x v="1"/>
    <s v="Pizza"/>
    <d v="2023-03-26T00:00:00"/>
    <s v="Online"/>
    <n v="26"/>
    <n v="2.2999999999999998"/>
    <n v="1418.83"/>
    <n v="118.07"/>
    <s v="Card"/>
    <n v="5"/>
    <s v="50+"/>
    <s v="new"/>
    <s v="high value"/>
    <s v="High"/>
    <s v="Mar"/>
    <x v="0"/>
    <x v="2"/>
    <x v="2"/>
  </r>
  <r>
    <n v="603260"/>
    <n v="66037"/>
    <n v="44"/>
    <s v="Male"/>
    <x v="4"/>
    <x v="2"/>
    <s v="Burger"/>
    <d v="2022-02-25T00:00:00"/>
    <s v="COD"/>
    <n v="60"/>
    <n v="9.3000000000000007"/>
    <n v="1109.3"/>
    <n v="33.74"/>
    <s v="Card"/>
    <n v="2"/>
    <s v="36-50"/>
    <s v="new"/>
    <s v="high value"/>
    <s v="Low"/>
    <s v="Feb"/>
    <x v="2"/>
    <x v="0"/>
    <x v="1"/>
  </r>
  <r>
    <n v="603261"/>
    <n v="39527"/>
    <n v="60"/>
    <s v="Male"/>
    <x v="3"/>
    <x v="3"/>
    <s v="South Indian"/>
    <d v="2024-10-15T00:00:00"/>
    <s v="COD"/>
    <n v="56"/>
    <n v="14.5"/>
    <n v="315.73"/>
    <n v="48.08"/>
    <s v="UPI"/>
    <n v="2"/>
    <s v="50+"/>
    <s v="new"/>
    <s v="medium"/>
    <s v="Low"/>
    <s v="Oct"/>
    <x v="1"/>
    <x v="1"/>
    <x v="1"/>
  </r>
  <r>
    <n v="603262"/>
    <n v="74784"/>
    <n v="38"/>
    <s v="Male"/>
    <x v="5"/>
    <x v="6"/>
    <s v="Chinese"/>
    <d v="2022-11-23T00:00:00"/>
    <s v="Online"/>
    <n v="59"/>
    <n v="8.8000000000000007"/>
    <n v="1288.22"/>
    <n v="49.62"/>
    <s v="Wallet"/>
    <n v="1"/>
    <s v="36-50"/>
    <s v="new"/>
    <s v="high value"/>
    <s v="Low"/>
    <s v="Nov"/>
    <x v="2"/>
    <x v="0"/>
    <x v="1"/>
  </r>
  <r>
    <n v="603263"/>
    <n v="53296"/>
    <n v="55"/>
    <s v="Male"/>
    <x v="4"/>
    <x v="7"/>
    <s v="Burger"/>
    <d v="2022-08-20T00:00:00"/>
    <s v="Online"/>
    <n v="54"/>
    <n v="7.3"/>
    <n v="743.29"/>
    <n v="114.05"/>
    <s v="UPI"/>
    <n v="1"/>
    <s v="50+"/>
    <s v="new"/>
    <s v="high value"/>
    <s v="Low"/>
    <s v="Aug"/>
    <x v="2"/>
    <x v="0"/>
    <x v="1"/>
  </r>
  <r>
    <n v="603264"/>
    <n v="67924"/>
    <n v="27"/>
    <s v="Female"/>
    <x v="1"/>
    <x v="3"/>
    <s v="South Indian"/>
    <d v="2023-08-24T00:00:00"/>
    <s v="Online"/>
    <n v="22"/>
    <n v="13"/>
    <n v="885.43"/>
    <n v="80.22"/>
    <s v="Wallet"/>
    <n v="1"/>
    <s v="25-35"/>
    <s v="repeat"/>
    <s v="high value"/>
    <s v="Low"/>
    <s v="Aug"/>
    <x v="0"/>
    <x v="1"/>
    <x v="2"/>
  </r>
  <r>
    <n v="603265"/>
    <n v="82634"/>
    <n v="46"/>
    <s v="Male"/>
    <x v="3"/>
    <x v="2"/>
    <s v="South Indian"/>
    <d v="2022-07-07T00:00:00"/>
    <s v="COD"/>
    <n v="36"/>
    <n v="5.9"/>
    <n v="878.09"/>
    <n v="66.27"/>
    <s v="Wallet"/>
    <n v="1"/>
    <s v="36-50"/>
    <s v="repeat"/>
    <s v="high value"/>
    <s v="Low"/>
    <s v="Jul"/>
    <x v="2"/>
    <x v="0"/>
    <x v="0"/>
  </r>
  <r>
    <n v="603266"/>
    <n v="16662"/>
    <n v="41"/>
    <s v="Male"/>
    <x v="2"/>
    <x v="4"/>
    <s v="Pizza"/>
    <d v="2023-12-08T00:00:00"/>
    <s v="COD"/>
    <n v="22"/>
    <n v="10.199999999999999"/>
    <n v="1061.25"/>
    <n v="112.54"/>
    <s v="Wallet"/>
    <n v="2"/>
    <s v="36-50"/>
    <s v="new"/>
    <s v="high value"/>
    <s v="Low"/>
    <s v="Dec"/>
    <x v="0"/>
    <x v="1"/>
    <x v="2"/>
  </r>
  <r>
    <n v="603267"/>
    <n v="87669"/>
    <n v="44"/>
    <s v="Female"/>
    <x v="1"/>
    <x v="1"/>
    <s v="Chinese"/>
    <d v="2024-12-28T00:00:00"/>
    <s v="Online"/>
    <n v="30"/>
    <n v="5.6"/>
    <n v="986.48"/>
    <n v="52.7"/>
    <s v="Wallet"/>
    <n v="5"/>
    <s v="36-50"/>
    <s v="new"/>
    <s v="high value"/>
    <s v="High"/>
    <s v="Dec"/>
    <x v="1"/>
    <x v="0"/>
    <x v="2"/>
  </r>
  <r>
    <n v="603268"/>
    <n v="70098"/>
    <n v="56"/>
    <s v="Male"/>
    <x v="1"/>
    <x v="1"/>
    <s v="Biryani"/>
    <d v="2024-11-28T00:00:00"/>
    <s v="Online"/>
    <n v="20"/>
    <n v="11.7"/>
    <n v="282.02999999999997"/>
    <n v="46.92"/>
    <s v="Cash"/>
    <n v="1"/>
    <s v="50+"/>
    <s v="new"/>
    <s v="medium"/>
    <s v="Low"/>
    <s v="Nov"/>
    <x v="1"/>
    <x v="1"/>
    <x v="2"/>
  </r>
  <r>
    <n v="603269"/>
    <n v="53107"/>
    <n v="34"/>
    <s v="Male"/>
    <x v="3"/>
    <x v="5"/>
    <s v="Burger"/>
    <d v="2023-07-31T00:00:00"/>
    <s v="Online"/>
    <n v="60"/>
    <n v="6.2"/>
    <n v="1431.07"/>
    <n v="55.03"/>
    <s v="UPI"/>
    <n v="4"/>
    <s v="25-35"/>
    <s v="new"/>
    <s v="high value"/>
    <s v="medium"/>
    <s v="Jul"/>
    <x v="0"/>
    <x v="0"/>
    <x v="1"/>
  </r>
  <r>
    <n v="603270"/>
    <n v="87462"/>
    <n v="64"/>
    <s v="Male"/>
    <x v="2"/>
    <x v="7"/>
    <s v="Pizza"/>
    <d v="2024-09-29T00:00:00"/>
    <s v="Online"/>
    <n v="60"/>
    <n v="14.4"/>
    <n v="567.66999999999996"/>
    <n v="64.599999999999994"/>
    <s v="Card"/>
    <n v="2"/>
    <s v="50+"/>
    <s v="new"/>
    <s v="high value"/>
    <s v="Low"/>
    <s v="Sep"/>
    <x v="1"/>
    <x v="1"/>
    <x v="1"/>
  </r>
  <r>
    <n v="603271"/>
    <n v="71929"/>
    <n v="42"/>
    <s v="Female"/>
    <x v="5"/>
    <x v="6"/>
    <s v="Pizza"/>
    <d v="2024-08-11T00:00:00"/>
    <s v="COD"/>
    <n v="85"/>
    <n v="4.0999999999999996"/>
    <n v="188.79"/>
    <n v="46.62"/>
    <s v="Card"/>
    <n v="5"/>
    <s v="36-50"/>
    <s v="new"/>
    <s v="low"/>
    <s v="High"/>
    <s v="Aug"/>
    <x v="1"/>
    <x v="2"/>
    <x v="1"/>
  </r>
  <r>
    <n v="603272"/>
    <n v="72064"/>
    <n v="46"/>
    <s v="Male"/>
    <x v="0"/>
    <x v="1"/>
    <s v="Biryani"/>
    <d v="2024-08-30T00:00:00"/>
    <s v="COD"/>
    <n v="85"/>
    <n v="6.8"/>
    <n v="1287.74"/>
    <n v="40.28"/>
    <s v="Wallet"/>
    <n v="4"/>
    <s v="36-50"/>
    <s v="new"/>
    <s v="high value"/>
    <s v="medium"/>
    <s v="Aug"/>
    <x v="1"/>
    <x v="0"/>
    <x v="1"/>
  </r>
  <r>
    <n v="603273"/>
    <n v="73013"/>
    <n v="40"/>
    <s v="Male"/>
    <x v="0"/>
    <x v="7"/>
    <s v="Sandwich"/>
    <d v="2024-03-30T00:00:00"/>
    <s v="Online"/>
    <n v="51"/>
    <n v="3.7"/>
    <n v="286.67"/>
    <n v="68.34"/>
    <s v="UPI"/>
    <n v="4"/>
    <s v="36-50"/>
    <s v="new"/>
    <s v="medium"/>
    <s v="medium"/>
    <s v="Mar"/>
    <x v="1"/>
    <x v="2"/>
    <x v="1"/>
  </r>
  <r>
    <n v="603274"/>
    <n v="91172"/>
    <n v="31"/>
    <s v="Male"/>
    <x v="4"/>
    <x v="2"/>
    <s v="Pizza"/>
    <d v="2022-07-01T00:00:00"/>
    <s v="COD"/>
    <n v="43"/>
    <n v="14.3"/>
    <n v="436.35"/>
    <n v="70.91"/>
    <s v="Card"/>
    <n v="1"/>
    <s v="25-35"/>
    <s v="new"/>
    <s v="medium"/>
    <s v="Low"/>
    <s v="Jul"/>
    <x v="2"/>
    <x v="1"/>
    <x v="0"/>
  </r>
  <r>
    <n v="603275"/>
    <n v="86597"/>
    <n v="23"/>
    <s v="Male"/>
    <x v="4"/>
    <x v="7"/>
    <s v="Pizza"/>
    <d v="2024-01-25T00:00:00"/>
    <s v="Online"/>
    <n v="47"/>
    <n v="8.6999999999999993"/>
    <n v="236.43"/>
    <n v="53.66"/>
    <s v="UPI"/>
    <n v="2"/>
    <s v="18-24"/>
    <s v="new"/>
    <s v="low"/>
    <s v="Low"/>
    <s v="Jan"/>
    <x v="1"/>
    <x v="0"/>
    <x v="1"/>
  </r>
  <r>
    <n v="603276"/>
    <n v="44068"/>
    <n v="29"/>
    <s v="Male"/>
    <x v="4"/>
    <x v="0"/>
    <s v="Sandwich"/>
    <d v="2024-10-19T00:00:00"/>
    <s v="COD"/>
    <n v="59"/>
    <n v="6.9"/>
    <n v="1150.49"/>
    <n v="65.72"/>
    <s v="Card"/>
    <n v="3"/>
    <s v="25-35"/>
    <s v="new"/>
    <s v="high value"/>
    <s v="medium"/>
    <s v="Oct"/>
    <x v="1"/>
    <x v="0"/>
    <x v="1"/>
  </r>
  <r>
    <n v="603277"/>
    <n v="83383"/>
    <n v="34"/>
    <s v="Male"/>
    <x v="4"/>
    <x v="7"/>
    <s v="Pizza"/>
    <d v="2023-07-26T00:00:00"/>
    <s v="COD"/>
    <n v="42"/>
    <n v="12"/>
    <n v="412.07"/>
    <n v="82.94"/>
    <s v="Wallet"/>
    <n v="1"/>
    <s v="25-35"/>
    <s v="new"/>
    <s v="medium"/>
    <s v="Low"/>
    <s v="Jul"/>
    <x v="0"/>
    <x v="1"/>
    <x v="0"/>
  </r>
  <r>
    <n v="603278"/>
    <n v="50425"/>
    <n v="26"/>
    <s v="Female"/>
    <x v="1"/>
    <x v="3"/>
    <s v="Sandwich"/>
    <d v="2022-05-30T00:00:00"/>
    <s v="COD"/>
    <n v="31"/>
    <n v="5"/>
    <n v="1472.61"/>
    <n v="62.22"/>
    <s v="UPI"/>
    <n v="1"/>
    <s v="25-35"/>
    <s v="new"/>
    <s v="high value"/>
    <s v="Low"/>
    <s v="May"/>
    <x v="2"/>
    <x v="2"/>
    <x v="0"/>
  </r>
  <r>
    <n v="603279"/>
    <n v="95786"/>
    <n v="44"/>
    <s v="Male"/>
    <x v="5"/>
    <x v="6"/>
    <s v="Sandwich"/>
    <d v="2024-10-21T00:00:00"/>
    <s v="COD"/>
    <n v="78"/>
    <n v="8.6"/>
    <n v="1079.32"/>
    <n v="75.73"/>
    <s v="Wallet"/>
    <n v="2"/>
    <s v="36-50"/>
    <s v="new"/>
    <s v="high value"/>
    <s v="Low"/>
    <s v="Oct"/>
    <x v="1"/>
    <x v="0"/>
    <x v="1"/>
  </r>
  <r>
    <n v="603280"/>
    <n v="17595"/>
    <n v="51"/>
    <s v="Male"/>
    <x v="4"/>
    <x v="0"/>
    <s v="Pizza"/>
    <d v="2023-05-27T00:00:00"/>
    <s v="Online"/>
    <n v="61"/>
    <n v="14.3"/>
    <n v="1148.93"/>
    <n v="110.23"/>
    <s v="UPI"/>
    <n v="5"/>
    <s v="50+"/>
    <s v="new"/>
    <s v="high value"/>
    <s v="High"/>
    <s v="May"/>
    <x v="0"/>
    <x v="1"/>
    <x v="1"/>
  </r>
  <r>
    <n v="603281"/>
    <n v="26416"/>
    <n v="40"/>
    <s v="Female"/>
    <x v="4"/>
    <x v="0"/>
    <s v="Burger"/>
    <d v="2022-11-05T00:00:00"/>
    <s v="COD"/>
    <n v="37"/>
    <n v="13"/>
    <n v="1051.8599999999999"/>
    <n v="26.04"/>
    <s v="Cash"/>
    <n v="5"/>
    <s v="36-50"/>
    <s v="repeat"/>
    <s v="high value"/>
    <s v="High"/>
    <s v="Nov"/>
    <x v="2"/>
    <x v="1"/>
    <x v="0"/>
  </r>
  <r>
    <n v="603282"/>
    <n v="71945"/>
    <n v="54"/>
    <s v="Male"/>
    <x v="1"/>
    <x v="1"/>
    <s v="Burger"/>
    <d v="2024-04-27T00:00:00"/>
    <s v="Online"/>
    <n v="78"/>
    <n v="12.9"/>
    <n v="1466.1"/>
    <n v="68.66"/>
    <s v="Card"/>
    <n v="5"/>
    <s v="50+"/>
    <s v="new"/>
    <s v="high value"/>
    <s v="High"/>
    <s v="Apr"/>
    <x v="1"/>
    <x v="1"/>
    <x v="1"/>
  </r>
  <r>
    <n v="603283"/>
    <n v="41609"/>
    <n v="55"/>
    <s v="Male"/>
    <x v="5"/>
    <x v="6"/>
    <s v="South Indian"/>
    <d v="2023-03-13T00:00:00"/>
    <s v="COD"/>
    <n v="46"/>
    <n v="2.4"/>
    <n v="185.11"/>
    <n v="102.89"/>
    <s v="Wallet"/>
    <n v="5"/>
    <s v="50+"/>
    <s v="repeat"/>
    <s v="low"/>
    <s v="High"/>
    <s v="Mar"/>
    <x v="0"/>
    <x v="2"/>
    <x v="1"/>
  </r>
  <r>
    <n v="603284"/>
    <n v="63511"/>
    <n v="22"/>
    <s v="Male"/>
    <x v="4"/>
    <x v="3"/>
    <s v="Chinese"/>
    <d v="2022-03-30T00:00:00"/>
    <s v="COD"/>
    <n v="49"/>
    <n v="10.4"/>
    <n v="874.63"/>
    <n v="91.84"/>
    <s v="Cash"/>
    <n v="2"/>
    <s v="18-24"/>
    <s v="new"/>
    <s v="high value"/>
    <s v="Low"/>
    <s v="Mar"/>
    <x v="2"/>
    <x v="1"/>
    <x v="1"/>
  </r>
  <r>
    <n v="603285"/>
    <n v="17347"/>
    <n v="39"/>
    <s v="Male"/>
    <x v="0"/>
    <x v="3"/>
    <s v="Burger"/>
    <d v="2024-11-06T00:00:00"/>
    <s v="COD"/>
    <n v="52"/>
    <n v="6.9"/>
    <n v="313.14999999999998"/>
    <n v="116.37"/>
    <s v="Card"/>
    <n v="1"/>
    <s v="36-50"/>
    <s v="new"/>
    <s v="medium"/>
    <s v="Low"/>
    <s v="Nov"/>
    <x v="1"/>
    <x v="0"/>
    <x v="1"/>
  </r>
  <r>
    <n v="603286"/>
    <n v="79724"/>
    <n v="50"/>
    <s v="Male"/>
    <x v="2"/>
    <x v="3"/>
    <s v="Sandwich"/>
    <d v="2024-07-25T00:00:00"/>
    <s v="COD"/>
    <n v="82"/>
    <n v="11"/>
    <n v="1031.6300000000001"/>
    <n v="41.79"/>
    <s v="Wallet"/>
    <n v="5"/>
    <s v="36-50"/>
    <s v="new"/>
    <s v="high value"/>
    <s v="High"/>
    <s v="Jul"/>
    <x v="1"/>
    <x v="1"/>
    <x v="1"/>
  </r>
  <r>
    <n v="603287"/>
    <n v="76896"/>
    <n v="44"/>
    <s v="Male"/>
    <x v="1"/>
    <x v="7"/>
    <s v="Burger"/>
    <d v="2022-04-22T00:00:00"/>
    <s v="Online"/>
    <n v="28"/>
    <n v="10.8"/>
    <n v="1049.97"/>
    <n v="56.08"/>
    <s v="Cash"/>
    <n v="4"/>
    <s v="36-50"/>
    <s v="new"/>
    <s v="high value"/>
    <s v="medium"/>
    <s v="Apr"/>
    <x v="2"/>
    <x v="1"/>
    <x v="2"/>
  </r>
  <r>
    <n v="603288"/>
    <n v="15281"/>
    <n v="34"/>
    <s v="Female"/>
    <x v="4"/>
    <x v="6"/>
    <s v="South Indian"/>
    <d v="2022-06-03T00:00:00"/>
    <s v="Online"/>
    <n v="89"/>
    <n v="6.4"/>
    <n v="1451.5"/>
    <n v="108.65"/>
    <s v="Card"/>
    <n v="5"/>
    <s v="25-35"/>
    <s v="new"/>
    <s v="high value"/>
    <s v="High"/>
    <s v="Jun"/>
    <x v="2"/>
    <x v="0"/>
    <x v="1"/>
  </r>
  <r>
    <n v="603289"/>
    <n v="92507"/>
    <n v="34"/>
    <s v="Male"/>
    <x v="5"/>
    <x v="1"/>
    <s v="Biryani"/>
    <d v="2023-08-18T00:00:00"/>
    <s v="Online"/>
    <n v="57"/>
    <n v="10.1"/>
    <n v="1149.72"/>
    <n v="104.43"/>
    <s v="Wallet"/>
    <n v="5"/>
    <s v="25-35"/>
    <s v="new"/>
    <s v="high value"/>
    <s v="High"/>
    <s v="Aug"/>
    <x v="0"/>
    <x v="1"/>
    <x v="1"/>
  </r>
  <r>
    <n v="603290"/>
    <n v="56103"/>
    <n v="22"/>
    <s v="Female"/>
    <x v="1"/>
    <x v="3"/>
    <s v="Chinese"/>
    <d v="2024-09-04T00:00:00"/>
    <s v="COD"/>
    <n v="75"/>
    <n v="6"/>
    <n v="275.24"/>
    <n v="71.03"/>
    <s v="Cash"/>
    <n v="2"/>
    <s v="18-24"/>
    <s v="new"/>
    <s v="medium"/>
    <s v="Low"/>
    <s v="Sep"/>
    <x v="1"/>
    <x v="0"/>
    <x v="1"/>
  </r>
  <r>
    <n v="603291"/>
    <n v="19957"/>
    <n v="62"/>
    <s v="Female"/>
    <x v="4"/>
    <x v="4"/>
    <s v="South Indian"/>
    <d v="2023-05-22T00:00:00"/>
    <s v="Online"/>
    <n v="60"/>
    <n v="8.3000000000000007"/>
    <n v="824.48"/>
    <n v="49.98"/>
    <s v="Card"/>
    <n v="5"/>
    <s v="50+"/>
    <s v="new"/>
    <s v="high value"/>
    <s v="High"/>
    <s v="May"/>
    <x v="0"/>
    <x v="0"/>
    <x v="1"/>
  </r>
  <r>
    <n v="603292"/>
    <n v="43424"/>
    <n v="28"/>
    <s v="Male"/>
    <x v="2"/>
    <x v="3"/>
    <s v="Burger"/>
    <d v="2024-07-06T00:00:00"/>
    <s v="Online"/>
    <n v="53"/>
    <n v="11.7"/>
    <n v="238.85"/>
    <n v="107.87"/>
    <s v="Cash"/>
    <n v="3"/>
    <s v="25-35"/>
    <s v="new"/>
    <s v="low"/>
    <s v="medium"/>
    <s v="Jul"/>
    <x v="1"/>
    <x v="1"/>
    <x v="1"/>
  </r>
  <r>
    <n v="603293"/>
    <n v="75592"/>
    <n v="26"/>
    <s v="Male"/>
    <x v="1"/>
    <x v="6"/>
    <s v="Biryani"/>
    <d v="2024-11-03T00:00:00"/>
    <s v="COD"/>
    <n v="28"/>
    <n v="2.2999999999999998"/>
    <n v="818.63"/>
    <n v="72.3"/>
    <s v="Wallet"/>
    <n v="2"/>
    <s v="25-35"/>
    <s v="new"/>
    <s v="high value"/>
    <s v="Low"/>
    <s v="Nov"/>
    <x v="1"/>
    <x v="2"/>
    <x v="2"/>
  </r>
  <r>
    <n v="603294"/>
    <n v="76001"/>
    <n v="61"/>
    <s v="Male"/>
    <x v="4"/>
    <x v="5"/>
    <s v="Chinese"/>
    <d v="2022-12-02T00:00:00"/>
    <s v="COD"/>
    <n v="55"/>
    <n v="3.6"/>
    <n v="1274.1199999999999"/>
    <n v="34.97"/>
    <s v="Card"/>
    <n v="4"/>
    <s v="50+"/>
    <s v="new"/>
    <s v="high value"/>
    <s v="medium"/>
    <s v="Dec"/>
    <x v="2"/>
    <x v="2"/>
    <x v="1"/>
  </r>
  <r>
    <n v="603295"/>
    <n v="79271"/>
    <n v="39"/>
    <s v="Male"/>
    <x v="5"/>
    <x v="1"/>
    <s v="Biryani"/>
    <d v="2024-11-25T00:00:00"/>
    <s v="Online"/>
    <n v="32"/>
    <n v="3.2"/>
    <n v="395.83"/>
    <n v="78.73"/>
    <s v="Wallet"/>
    <n v="4"/>
    <s v="36-50"/>
    <s v="new"/>
    <s v="medium"/>
    <s v="medium"/>
    <s v="Nov"/>
    <x v="1"/>
    <x v="2"/>
    <x v="0"/>
  </r>
  <r>
    <n v="603296"/>
    <n v="31514"/>
    <n v="60"/>
    <s v="Male"/>
    <x v="2"/>
    <x v="0"/>
    <s v="Burger"/>
    <d v="2023-11-05T00:00:00"/>
    <s v="COD"/>
    <n v="26"/>
    <n v="13.4"/>
    <n v="1275.6500000000001"/>
    <n v="112.93"/>
    <s v="Wallet"/>
    <n v="1"/>
    <s v="50+"/>
    <s v="new"/>
    <s v="high value"/>
    <s v="Low"/>
    <s v="Nov"/>
    <x v="0"/>
    <x v="1"/>
    <x v="2"/>
  </r>
  <r>
    <n v="603297"/>
    <n v="51993"/>
    <n v="35"/>
    <s v="Female"/>
    <x v="3"/>
    <x v="3"/>
    <s v="South Indian"/>
    <d v="2022-02-04T00:00:00"/>
    <s v="COD"/>
    <n v="38"/>
    <n v="5.6"/>
    <n v="525.17999999999995"/>
    <n v="54.44"/>
    <s v="Cash"/>
    <n v="5"/>
    <s v="25-35"/>
    <s v="new"/>
    <s v="high value"/>
    <s v="High"/>
    <s v="Feb"/>
    <x v="2"/>
    <x v="0"/>
    <x v="0"/>
  </r>
  <r>
    <n v="603298"/>
    <n v="25190"/>
    <n v="63"/>
    <s v="Female"/>
    <x v="4"/>
    <x v="6"/>
    <s v="South Indian"/>
    <d v="2023-04-07T00:00:00"/>
    <s v="Online"/>
    <n v="23"/>
    <n v="4.9000000000000004"/>
    <n v="193.71"/>
    <n v="36.450000000000003"/>
    <s v="Card"/>
    <n v="1"/>
    <s v="50+"/>
    <s v="new"/>
    <s v="low"/>
    <s v="Low"/>
    <s v="Apr"/>
    <x v="0"/>
    <x v="2"/>
    <x v="2"/>
  </r>
  <r>
    <n v="603299"/>
    <n v="28918"/>
    <n v="41"/>
    <s v="Female"/>
    <x v="1"/>
    <x v="2"/>
    <s v="South Indian"/>
    <d v="2023-03-12T00:00:00"/>
    <s v="COD"/>
    <n v="70"/>
    <n v="9"/>
    <n v="1228"/>
    <n v="37.75"/>
    <s v="Wallet"/>
    <n v="2"/>
    <s v="36-50"/>
    <s v="new"/>
    <s v="high value"/>
    <s v="Low"/>
    <s v="Mar"/>
    <x v="0"/>
    <x v="0"/>
    <x v="1"/>
  </r>
  <r>
    <n v="603300"/>
    <n v="22909"/>
    <n v="60"/>
    <s v="Female"/>
    <x v="4"/>
    <x v="1"/>
    <s v="Sandwich"/>
    <d v="2024-01-31T00:00:00"/>
    <s v="COD"/>
    <n v="43"/>
    <n v="14.5"/>
    <n v="892.97"/>
    <n v="94.19"/>
    <s v="UPI"/>
    <n v="5"/>
    <s v="50+"/>
    <s v="new"/>
    <s v="high value"/>
    <s v="High"/>
    <s v="Jan"/>
    <x v="1"/>
    <x v="1"/>
    <x v="0"/>
  </r>
  <r>
    <n v="603301"/>
    <n v="28437"/>
    <n v="51"/>
    <s v="Female"/>
    <x v="2"/>
    <x v="4"/>
    <s v="Burger"/>
    <d v="2023-01-31T00:00:00"/>
    <s v="COD"/>
    <n v="81"/>
    <n v="2.2000000000000002"/>
    <n v="160.9"/>
    <n v="85.93"/>
    <s v="Card"/>
    <n v="3"/>
    <s v="50+"/>
    <s v="new"/>
    <s v="low"/>
    <s v="medium"/>
    <s v="Jan"/>
    <x v="0"/>
    <x v="2"/>
    <x v="1"/>
  </r>
  <r>
    <n v="603302"/>
    <n v="39568"/>
    <n v="53"/>
    <s v="Female"/>
    <x v="3"/>
    <x v="0"/>
    <s v="Biryani"/>
    <d v="2022-10-28T00:00:00"/>
    <s v="COD"/>
    <n v="71"/>
    <n v="14.8"/>
    <n v="821.4"/>
    <n v="20.29"/>
    <s v="Cash"/>
    <n v="3"/>
    <s v="50+"/>
    <s v="new"/>
    <s v="high value"/>
    <s v="medium"/>
    <s v="Oct"/>
    <x v="2"/>
    <x v="1"/>
    <x v="1"/>
  </r>
  <r>
    <n v="603303"/>
    <n v="92806"/>
    <n v="61"/>
    <s v="Female"/>
    <x v="3"/>
    <x v="0"/>
    <s v="Chinese"/>
    <d v="2023-07-31T00:00:00"/>
    <s v="COD"/>
    <n v="41"/>
    <n v="1.8"/>
    <n v="204.78"/>
    <n v="50.05"/>
    <s v="Cash"/>
    <n v="4"/>
    <s v="50+"/>
    <s v="new"/>
    <s v="low"/>
    <s v="medium"/>
    <s v="Jul"/>
    <x v="0"/>
    <x v="2"/>
    <x v="0"/>
  </r>
  <r>
    <n v="603304"/>
    <n v="25968"/>
    <n v="53"/>
    <s v="Female"/>
    <x v="1"/>
    <x v="4"/>
    <s v="Pizza"/>
    <d v="2022-12-14T00:00:00"/>
    <s v="COD"/>
    <n v="82"/>
    <n v="4.3"/>
    <n v="473.12"/>
    <n v="91.73"/>
    <s v="Card"/>
    <n v="3"/>
    <s v="50+"/>
    <s v="new"/>
    <s v="medium"/>
    <s v="medium"/>
    <s v="Dec"/>
    <x v="2"/>
    <x v="2"/>
    <x v="1"/>
  </r>
  <r>
    <n v="603305"/>
    <n v="52076"/>
    <n v="33"/>
    <s v="Male"/>
    <x v="3"/>
    <x v="7"/>
    <s v="Chinese"/>
    <d v="2023-10-27T00:00:00"/>
    <s v="Online"/>
    <n v="87"/>
    <n v="5.5"/>
    <n v="168.89"/>
    <n v="75.040000000000006"/>
    <s v="Cash"/>
    <n v="3"/>
    <s v="25-35"/>
    <s v="new"/>
    <s v="low"/>
    <s v="medium"/>
    <s v="Oct"/>
    <x v="0"/>
    <x v="0"/>
    <x v="1"/>
  </r>
  <r>
    <n v="603306"/>
    <n v="79354"/>
    <n v="41"/>
    <s v="Male"/>
    <x v="0"/>
    <x v="3"/>
    <s v="Chinese"/>
    <d v="2022-12-19T00:00:00"/>
    <s v="Online"/>
    <n v="28"/>
    <n v="10.4"/>
    <n v="222.9"/>
    <n v="24.31"/>
    <s v="Cash"/>
    <n v="5"/>
    <s v="36-50"/>
    <s v="new"/>
    <s v="low"/>
    <s v="High"/>
    <s v="Dec"/>
    <x v="2"/>
    <x v="1"/>
    <x v="2"/>
  </r>
  <r>
    <n v="603307"/>
    <n v="46488"/>
    <n v="48"/>
    <s v="Male"/>
    <x v="4"/>
    <x v="4"/>
    <s v="Pizza"/>
    <d v="2023-05-13T00:00:00"/>
    <s v="Online"/>
    <n v="22"/>
    <n v="12.4"/>
    <n v="498.56"/>
    <n v="25.36"/>
    <s v="UPI"/>
    <n v="5"/>
    <s v="36-50"/>
    <s v="new"/>
    <s v="medium"/>
    <s v="High"/>
    <s v="May"/>
    <x v="0"/>
    <x v="1"/>
    <x v="2"/>
  </r>
  <r>
    <n v="603308"/>
    <n v="72388"/>
    <n v="57"/>
    <s v="Female"/>
    <x v="0"/>
    <x v="0"/>
    <s v="South Indian"/>
    <d v="2023-07-08T00:00:00"/>
    <s v="Online"/>
    <n v="33"/>
    <n v="5.0999999999999996"/>
    <n v="1157.8599999999999"/>
    <n v="59.88"/>
    <s v="Card"/>
    <n v="2"/>
    <s v="50+"/>
    <s v="new"/>
    <s v="high value"/>
    <s v="Low"/>
    <s v="Jul"/>
    <x v="0"/>
    <x v="0"/>
    <x v="0"/>
  </r>
  <r>
    <n v="603309"/>
    <n v="38584"/>
    <n v="64"/>
    <s v="Male"/>
    <x v="1"/>
    <x v="6"/>
    <s v="Chinese"/>
    <d v="2024-02-02T00:00:00"/>
    <s v="Online"/>
    <n v="65"/>
    <n v="13.8"/>
    <n v="255.94"/>
    <n v="107.53"/>
    <s v="UPI"/>
    <n v="4"/>
    <s v="50+"/>
    <s v="new"/>
    <s v="medium"/>
    <s v="medium"/>
    <s v="Feb"/>
    <x v="1"/>
    <x v="1"/>
    <x v="1"/>
  </r>
  <r>
    <n v="603310"/>
    <n v="26595"/>
    <n v="49"/>
    <s v="Female"/>
    <x v="3"/>
    <x v="5"/>
    <s v="Pizza"/>
    <d v="2022-10-15T00:00:00"/>
    <s v="Online"/>
    <n v="63"/>
    <n v="14.1"/>
    <n v="844.68"/>
    <n v="99.78"/>
    <s v="UPI"/>
    <n v="1"/>
    <s v="36-50"/>
    <s v="new"/>
    <s v="high value"/>
    <s v="Low"/>
    <s v="Oct"/>
    <x v="2"/>
    <x v="1"/>
    <x v="1"/>
  </r>
  <r>
    <n v="603311"/>
    <n v="60725"/>
    <n v="25"/>
    <s v="Male"/>
    <x v="4"/>
    <x v="3"/>
    <s v="Sandwich"/>
    <d v="2022-05-18T00:00:00"/>
    <s v="COD"/>
    <n v="50"/>
    <n v="2"/>
    <n v="1209.44"/>
    <n v="113.87"/>
    <s v="UPI"/>
    <n v="2"/>
    <s v="25-35"/>
    <s v="new"/>
    <s v="high value"/>
    <s v="Low"/>
    <s v="May"/>
    <x v="2"/>
    <x v="2"/>
    <x v="1"/>
  </r>
  <r>
    <n v="603312"/>
    <n v="22699"/>
    <n v="18"/>
    <s v="Female"/>
    <x v="0"/>
    <x v="6"/>
    <s v="Pizza"/>
    <d v="2024-09-04T00:00:00"/>
    <s v="COD"/>
    <n v="30"/>
    <n v="4.2"/>
    <n v="520.79"/>
    <n v="91.72"/>
    <s v="Wallet"/>
    <n v="2"/>
    <s v="18-24"/>
    <s v="new"/>
    <s v="high value"/>
    <s v="Low"/>
    <s v="Sep"/>
    <x v="1"/>
    <x v="2"/>
    <x v="2"/>
  </r>
  <r>
    <n v="603313"/>
    <n v="75071"/>
    <n v="48"/>
    <s v="Female"/>
    <x v="0"/>
    <x v="4"/>
    <s v="Chinese"/>
    <d v="2023-12-03T00:00:00"/>
    <s v="Online"/>
    <n v="32"/>
    <n v="1.5"/>
    <n v="492.97"/>
    <n v="42.48"/>
    <s v="UPI"/>
    <n v="3"/>
    <s v="36-50"/>
    <s v="new"/>
    <s v="medium"/>
    <s v="medium"/>
    <s v="Dec"/>
    <x v="0"/>
    <x v="2"/>
    <x v="0"/>
  </r>
  <r>
    <n v="603314"/>
    <n v="90615"/>
    <n v="38"/>
    <s v="Female"/>
    <x v="1"/>
    <x v="6"/>
    <s v="Pizza"/>
    <d v="2024-05-16T00:00:00"/>
    <s v="COD"/>
    <n v="56"/>
    <n v="11.9"/>
    <n v="592.54999999999995"/>
    <n v="51.18"/>
    <s v="UPI"/>
    <n v="3"/>
    <s v="36-50"/>
    <s v="new"/>
    <s v="high value"/>
    <s v="medium"/>
    <s v="May"/>
    <x v="1"/>
    <x v="1"/>
    <x v="1"/>
  </r>
  <r>
    <n v="603315"/>
    <n v="33687"/>
    <n v="21"/>
    <s v="Female"/>
    <x v="5"/>
    <x v="5"/>
    <s v="Burger"/>
    <d v="2024-09-02T00:00:00"/>
    <s v="Online"/>
    <n v="45"/>
    <n v="6"/>
    <n v="792.76"/>
    <n v="85.5"/>
    <s v="Wallet"/>
    <n v="1"/>
    <s v="18-24"/>
    <s v="new"/>
    <s v="high value"/>
    <s v="Low"/>
    <s v="Sep"/>
    <x v="1"/>
    <x v="0"/>
    <x v="0"/>
  </r>
  <r>
    <n v="603316"/>
    <n v="49203"/>
    <n v="44"/>
    <s v="Male"/>
    <x v="3"/>
    <x v="3"/>
    <s v="South Indian"/>
    <d v="2023-09-19T00:00:00"/>
    <s v="Online"/>
    <n v="51"/>
    <n v="8"/>
    <n v="1397.55"/>
    <n v="80.78"/>
    <s v="UPI"/>
    <n v="2"/>
    <s v="36-50"/>
    <s v="new"/>
    <s v="high value"/>
    <s v="Low"/>
    <s v="Sep"/>
    <x v="0"/>
    <x v="0"/>
    <x v="1"/>
  </r>
  <r>
    <n v="603317"/>
    <n v="32339"/>
    <n v="52"/>
    <s v="Female"/>
    <x v="5"/>
    <x v="5"/>
    <s v="Burger"/>
    <d v="2022-06-28T00:00:00"/>
    <s v="Online"/>
    <n v="45"/>
    <n v="9"/>
    <n v="975.49"/>
    <n v="37.64"/>
    <s v="Card"/>
    <n v="4"/>
    <s v="50+"/>
    <s v="new"/>
    <s v="high value"/>
    <s v="medium"/>
    <s v="Jun"/>
    <x v="2"/>
    <x v="0"/>
    <x v="0"/>
  </r>
  <r>
    <n v="603318"/>
    <n v="72413"/>
    <n v="49"/>
    <s v="Female"/>
    <x v="0"/>
    <x v="7"/>
    <s v="Pizza"/>
    <d v="2024-02-01T00:00:00"/>
    <s v="Online"/>
    <n v="74"/>
    <n v="9.3000000000000007"/>
    <n v="1098.1099999999999"/>
    <n v="46.25"/>
    <s v="Wallet"/>
    <n v="1"/>
    <s v="36-50"/>
    <s v="new"/>
    <s v="high value"/>
    <s v="Low"/>
    <s v="Feb"/>
    <x v="1"/>
    <x v="0"/>
    <x v="1"/>
  </r>
  <r>
    <n v="603319"/>
    <n v="84536"/>
    <n v="18"/>
    <s v="Female"/>
    <x v="3"/>
    <x v="5"/>
    <s v="Burger"/>
    <d v="2022-03-09T00:00:00"/>
    <s v="Online"/>
    <n v="72"/>
    <n v="1"/>
    <n v="1416.66"/>
    <n v="96.77"/>
    <s v="UPI"/>
    <n v="2"/>
    <s v="18-24"/>
    <s v="new"/>
    <s v="high value"/>
    <s v="Low"/>
    <s v="Mar"/>
    <x v="2"/>
    <x v="2"/>
    <x v="1"/>
  </r>
  <r>
    <n v="603320"/>
    <n v="39750"/>
    <n v="55"/>
    <s v="Male"/>
    <x v="5"/>
    <x v="3"/>
    <s v="Biryani"/>
    <d v="2023-01-11T00:00:00"/>
    <s v="COD"/>
    <n v="70"/>
    <n v="9.5"/>
    <n v="1366.23"/>
    <n v="85.52"/>
    <s v="Cash"/>
    <n v="4"/>
    <s v="50+"/>
    <s v="new"/>
    <s v="high value"/>
    <s v="medium"/>
    <s v="Jan"/>
    <x v="0"/>
    <x v="0"/>
    <x v="1"/>
  </r>
  <r>
    <n v="603321"/>
    <n v="68157"/>
    <n v="46"/>
    <s v="Male"/>
    <x v="2"/>
    <x v="0"/>
    <s v="Biryani"/>
    <d v="2022-02-17T00:00:00"/>
    <s v="COD"/>
    <n v="43"/>
    <n v="7.5"/>
    <n v="1042.29"/>
    <n v="38.61"/>
    <s v="Card"/>
    <n v="5"/>
    <s v="36-50"/>
    <s v="new"/>
    <s v="high value"/>
    <s v="High"/>
    <s v="Feb"/>
    <x v="2"/>
    <x v="0"/>
    <x v="0"/>
  </r>
  <r>
    <n v="603322"/>
    <n v="32613"/>
    <n v="28"/>
    <s v="Female"/>
    <x v="2"/>
    <x v="2"/>
    <s v="Burger"/>
    <d v="2024-06-15T00:00:00"/>
    <s v="COD"/>
    <n v="72"/>
    <n v="10.4"/>
    <n v="462"/>
    <n v="98.42"/>
    <s v="Card"/>
    <n v="1"/>
    <s v="25-35"/>
    <s v="new"/>
    <s v="medium"/>
    <s v="Low"/>
    <s v="Jun"/>
    <x v="1"/>
    <x v="1"/>
    <x v="1"/>
  </r>
  <r>
    <n v="603323"/>
    <n v="68560"/>
    <n v="38"/>
    <s v="Male"/>
    <x v="0"/>
    <x v="3"/>
    <s v="Biryani"/>
    <d v="2024-12-19T00:00:00"/>
    <s v="COD"/>
    <n v="62"/>
    <n v="6.7"/>
    <n v="476.66"/>
    <n v="111.31"/>
    <s v="Wallet"/>
    <n v="4"/>
    <s v="36-50"/>
    <s v="new"/>
    <s v="medium"/>
    <s v="medium"/>
    <s v="Dec"/>
    <x v="1"/>
    <x v="0"/>
    <x v="1"/>
  </r>
  <r>
    <n v="603324"/>
    <n v="50268"/>
    <n v="26"/>
    <s v="Male"/>
    <x v="5"/>
    <x v="1"/>
    <s v="Sandwich"/>
    <d v="2023-02-10T00:00:00"/>
    <s v="COD"/>
    <n v="88"/>
    <n v="12.1"/>
    <n v="255.77"/>
    <n v="84.49"/>
    <s v="Wallet"/>
    <n v="3"/>
    <s v="25-35"/>
    <s v="new"/>
    <s v="medium"/>
    <s v="medium"/>
    <s v="Feb"/>
    <x v="0"/>
    <x v="1"/>
    <x v="1"/>
  </r>
  <r>
    <n v="603325"/>
    <n v="46604"/>
    <n v="27"/>
    <s v="Male"/>
    <x v="1"/>
    <x v="5"/>
    <s v="South Indian"/>
    <d v="2022-03-12T00:00:00"/>
    <s v="COD"/>
    <n v="81"/>
    <n v="9"/>
    <n v="1365.43"/>
    <n v="53.55"/>
    <s v="UPI"/>
    <n v="5"/>
    <s v="25-35"/>
    <s v="new"/>
    <s v="high value"/>
    <s v="High"/>
    <s v="Mar"/>
    <x v="2"/>
    <x v="0"/>
    <x v="1"/>
  </r>
  <r>
    <n v="603326"/>
    <n v="29692"/>
    <n v="28"/>
    <s v="Male"/>
    <x v="5"/>
    <x v="1"/>
    <s v="Pizza"/>
    <d v="2024-04-07T00:00:00"/>
    <s v="Online"/>
    <n v="40"/>
    <n v="9.3000000000000007"/>
    <n v="1044.73"/>
    <n v="72.34"/>
    <s v="Card"/>
    <n v="3"/>
    <s v="25-35"/>
    <s v="new"/>
    <s v="high value"/>
    <s v="medium"/>
    <s v="Apr"/>
    <x v="1"/>
    <x v="0"/>
    <x v="0"/>
  </r>
  <r>
    <n v="603327"/>
    <n v="56783"/>
    <n v="38"/>
    <s v="Female"/>
    <x v="3"/>
    <x v="6"/>
    <s v="Chinese"/>
    <d v="2024-02-03T00:00:00"/>
    <s v="Online"/>
    <n v="38"/>
    <n v="6.5"/>
    <n v="1446.82"/>
    <n v="20.14"/>
    <s v="Cash"/>
    <n v="3"/>
    <s v="36-50"/>
    <s v="new"/>
    <s v="high value"/>
    <s v="medium"/>
    <s v="Feb"/>
    <x v="1"/>
    <x v="0"/>
    <x v="0"/>
  </r>
  <r>
    <n v="603328"/>
    <n v="33794"/>
    <n v="23"/>
    <s v="Male"/>
    <x v="4"/>
    <x v="4"/>
    <s v="Chinese"/>
    <d v="2024-04-26T00:00:00"/>
    <s v="Online"/>
    <n v="39"/>
    <n v="3.7"/>
    <n v="900.8"/>
    <n v="103.41"/>
    <s v="Wallet"/>
    <n v="3"/>
    <s v="18-24"/>
    <s v="new"/>
    <s v="high value"/>
    <s v="medium"/>
    <s v="Apr"/>
    <x v="1"/>
    <x v="2"/>
    <x v="0"/>
  </r>
  <r>
    <n v="603329"/>
    <n v="29705"/>
    <n v="25"/>
    <s v="Female"/>
    <x v="3"/>
    <x v="1"/>
    <s v="Burger"/>
    <d v="2022-02-26T00:00:00"/>
    <s v="COD"/>
    <n v="67"/>
    <n v="11.9"/>
    <n v="642.12"/>
    <n v="105.58"/>
    <s v="Cash"/>
    <n v="5"/>
    <s v="25-35"/>
    <s v="new"/>
    <s v="high value"/>
    <s v="High"/>
    <s v="Feb"/>
    <x v="2"/>
    <x v="1"/>
    <x v="1"/>
  </r>
  <r>
    <n v="603330"/>
    <n v="93667"/>
    <n v="18"/>
    <s v="Male"/>
    <x v="3"/>
    <x v="5"/>
    <s v="Burger"/>
    <d v="2022-10-25T00:00:00"/>
    <s v="COD"/>
    <n v="81"/>
    <n v="4.9000000000000004"/>
    <n v="587.65"/>
    <n v="55.49"/>
    <s v="UPI"/>
    <n v="3"/>
    <s v="18-24"/>
    <s v="new"/>
    <s v="high value"/>
    <s v="medium"/>
    <s v="Oct"/>
    <x v="2"/>
    <x v="2"/>
    <x v="1"/>
  </r>
  <r>
    <n v="603331"/>
    <n v="86528"/>
    <n v="57"/>
    <s v="Male"/>
    <x v="5"/>
    <x v="5"/>
    <s v="Burger"/>
    <d v="2023-01-17T00:00:00"/>
    <s v="COD"/>
    <n v="62"/>
    <n v="14.3"/>
    <n v="1390.12"/>
    <n v="103.41"/>
    <s v="UPI"/>
    <n v="4"/>
    <s v="50+"/>
    <s v="new"/>
    <s v="high value"/>
    <s v="medium"/>
    <s v="Jan"/>
    <x v="0"/>
    <x v="1"/>
    <x v="1"/>
  </r>
  <r>
    <n v="603332"/>
    <n v="47772"/>
    <n v="45"/>
    <s v="Male"/>
    <x v="3"/>
    <x v="7"/>
    <s v="Burger"/>
    <d v="2022-01-16T00:00:00"/>
    <s v="Online"/>
    <n v="84"/>
    <n v="12.9"/>
    <n v="607.54"/>
    <n v="51.69"/>
    <s v="UPI"/>
    <n v="2"/>
    <s v="36-50"/>
    <s v="new"/>
    <s v="high value"/>
    <s v="Low"/>
    <s v="Jan"/>
    <x v="2"/>
    <x v="1"/>
    <x v="1"/>
  </r>
  <r>
    <n v="603333"/>
    <n v="97832"/>
    <n v="27"/>
    <s v="Female"/>
    <x v="2"/>
    <x v="5"/>
    <s v="Chinese"/>
    <d v="2024-03-29T00:00:00"/>
    <s v="COD"/>
    <n v="51"/>
    <n v="4.5"/>
    <n v="1195.3399999999999"/>
    <n v="48.57"/>
    <s v="Card"/>
    <n v="2"/>
    <s v="25-35"/>
    <s v="new"/>
    <s v="high value"/>
    <s v="Low"/>
    <s v="Mar"/>
    <x v="1"/>
    <x v="2"/>
    <x v="1"/>
  </r>
  <r>
    <n v="603334"/>
    <n v="24216"/>
    <n v="40"/>
    <s v="Female"/>
    <x v="5"/>
    <x v="5"/>
    <s v="Burger"/>
    <d v="2024-10-31T00:00:00"/>
    <s v="COD"/>
    <n v="37"/>
    <n v="4.3"/>
    <n v="392.45"/>
    <n v="91.76"/>
    <s v="UPI"/>
    <n v="2"/>
    <s v="36-50"/>
    <s v="repeat"/>
    <s v="medium"/>
    <s v="Low"/>
    <s v="Oct"/>
    <x v="1"/>
    <x v="2"/>
    <x v="0"/>
  </r>
  <r>
    <n v="603335"/>
    <n v="60740"/>
    <n v="43"/>
    <s v="Female"/>
    <x v="2"/>
    <x v="7"/>
    <s v="Burger"/>
    <d v="2022-07-21T00:00:00"/>
    <s v="COD"/>
    <n v="36"/>
    <n v="8.4"/>
    <n v="1351.09"/>
    <n v="66.89"/>
    <s v="Card"/>
    <n v="1"/>
    <s v="36-50"/>
    <s v="new"/>
    <s v="high value"/>
    <s v="Low"/>
    <s v="Jul"/>
    <x v="2"/>
    <x v="0"/>
    <x v="0"/>
  </r>
  <r>
    <n v="603336"/>
    <n v="77900"/>
    <n v="20"/>
    <s v="Male"/>
    <x v="5"/>
    <x v="0"/>
    <s v="Burger"/>
    <d v="2024-06-02T00:00:00"/>
    <s v="Online"/>
    <n v="49"/>
    <n v="2.1"/>
    <n v="399.96"/>
    <n v="76.75"/>
    <s v="Cash"/>
    <n v="3"/>
    <s v="18-24"/>
    <s v="new"/>
    <s v="medium"/>
    <s v="medium"/>
    <s v="Jun"/>
    <x v="1"/>
    <x v="2"/>
    <x v="1"/>
  </r>
  <r>
    <n v="603337"/>
    <n v="44858"/>
    <n v="30"/>
    <s v="Male"/>
    <x v="3"/>
    <x v="4"/>
    <s v="Sandwich"/>
    <d v="2022-04-15T00:00:00"/>
    <s v="COD"/>
    <n v="79"/>
    <n v="1.1000000000000001"/>
    <n v="1414.1"/>
    <n v="57.3"/>
    <s v="UPI"/>
    <n v="5"/>
    <s v="25-35"/>
    <s v="new"/>
    <s v="high value"/>
    <s v="High"/>
    <s v="Apr"/>
    <x v="2"/>
    <x v="2"/>
    <x v="1"/>
  </r>
  <r>
    <n v="603338"/>
    <n v="60260"/>
    <n v="56"/>
    <s v="Male"/>
    <x v="2"/>
    <x v="7"/>
    <s v="Biryani"/>
    <d v="2022-03-22T00:00:00"/>
    <s v="COD"/>
    <n v="85"/>
    <n v="5"/>
    <n v="708.9"/>
    <n v="74.47"/>
    <s v="Cash"/>
    <n v="4"/>
    <s v="50+"/>
    <s v="new"/>
    <s v="high value"/>
    <s v="medium"/>
    <s v="Mar"/>
    <x v="2"/>
    <x v="2"/>
    <x v="1"/>
  </r>
  <r>
    <n v="603339"/>
    <n v="25019"/>
    <n v="63"/>
    <s v="Male"/>
    <x v="1"/>
    <x v="0"/>
    <s v="Sandwich"/>
    <d v="2023-10-25T00:00:00"/>
    <s v="Online"/>
    <n v="56"/>
    <n v="11.5"/>
    <n v="1193.73"/>
    <n v="42.11"/>
    <s v="Card"/>
    <n v="4"/>
    <s v="50+"/>
    <s v="new"/>
    <s v="high value"/>
    <s v="medium"/>
    <s v="Oct"/>
    <x v="0"/>
    <x v="1"/>
    <x v="1"/>
  </r>
  <r>
    <n v="603340"/>
    <n v="36650"/>
    <n v="63"/>
    <s v="Male"/>
    <x v="0"/>
    <x v="3"/>
    <s v="Burger"/>
    <d v="2023-10-25T00:00:00"/>
    <s v="Online"/>
    <n v="60"/>
    <n v="10.7"/>
    <n v="790.96"/>
    <n v="60.35"/>
    <s v="UPI"/>
    <n v="2"/>
    <s v="50+"/>
    <s v="new"/>
    <s v="high value"/>
    <s v="Low"/>
    <s v="Oct"/>
    <x v="0"/>
    <x v="1"/>
    <x v="1"/>
  </r>
  <r>
    <n v="603341"/>
    <n v="18614"/>
    <n v="57"/>
    <s v="Male"/>
    <x v="2"/>
    <x v="6"/>
    <s v="Chinese"/>
    <d v="2024-08-03T00:00:00"/>
    <s v="COD"/>
    <n v="85"/>
    <n v="3.9"/>
    <n v="370.12"/>
    <n v="42.4"/>
    <s v="Card"/>
    <n v="1"/>
    <s v="50+"/>
    <s v="new"/>
    <s v="medium"/>
    <s v="Low"/>
    <s v="Aug"/>
    <x v="1"/>
    <x v="2"/>
    <x v="1"/>
  </r>
  <r>
    <n v="603342"/>
    <n v="46459"/>
    <n v="57"/>
    <s v="Female"/>
    <x v="2"/>
    <x v="1"/>
    <s v="Biryani"/>
    <d v="2024-09-09T00:00:00"/>
    <s v="Online"/>
    <n v="24"/>
    <n v="5.7"/>
    <n v="498.17"/>
    <n v="81.5"/>
    <s v="UPI"/>
    <n v="4"/>
    <s v="50+"/>
    <s v="new"/>
    <s v="medium"/>
    <s v="medium"/>
    <s v="Sep"/>
    <x v="1"/>
    <x v="0"/>
    <x v="2"/>
  </r>
  <r>
    <n v="603343"/>
    <n v="36560"/>
    <n v="54"/>
    <s v="Female"/>
    <x v="5"/>
    <x v="7"/>
    <s v="South Indian"/>
    <d v="2023-07-21T00:00:00"/>
    <s v="Online"/>
    <n v="84"/>
    <n v="9"/>
    <n v="886.75"/>
    <n v="115.22"/>
    <s v="Wallet"/>
    <n v="5"/>
    <s v="50+"/>
    <s v="new"/>
    <s v="high value"/>
    <s v="High"/>
    <s v="Jul"/>
    <x v="0"/>
    <x v="0"/>
    <x v="1"/>
  </r>
  <r>
    <n v="603344"/>
    <n v="32152"/>
    <n v="49"/>
    <s v="Female"/>
    <x v="1"/>
    <x v="7"/>
    <s v="Sandwich"/>
    <d v="2022-02-01T00:00:00"/>
    <s v="COD"/>
    <n v="33"/>
    <n v="12.5"/>
    <n v="366.51"/>
    <n v="108.54"/>
    <s v="UPI"/>
    <n v="5"/>
    <s v="36-50"/>
    <s v="new"/>
    <s v="medium"/>
    <s v="High"/>
    <s v="Feb"/>
    <x v="2"/>
    <x v="1"/>
    <x v="0"/>
  </r>
  <r>
    <n v="603345"/>
    <n v="34010"/>
    <n v="61"/>
    <s v="Female"/>
    <x v="1"/>
    <x v="5"/>
    <s v="Biryani"/>
    <d v="2024-01-18T00:00:00"/>
    <s v="COD"/>
    <n v="61"/>
    <n v="11.4"/>
    <n v="1068.99"/>
    <n v="35.71"/>
    <s v="Card"/>
    <n v="1"/>
    <s v="50+"/>
    <s v="new"/>
    <s v="high value"/>
    <s v="Low"/>
    <s v="Jan"/>
    <x v="1"/>
    <x v="1"/>
    <x v="1"/>
  </r>
  <r>
    <n v="603346"/>
    <n v="88470"/>
    <n v="47"/>
    <s v="Female"/>
    <x v="5"/>
    <x v="1"/>
    <s v="Pizza"/>
    <d v="2024-05-16T00:00:00"/>
    <s v="Online"/>
    <n v="39"/>
    <n v="10.4"/>
    <n v="1304.8699999999999"/>
    <n v="116.31"/>
    <s v="Card"/>
    <n v="1"/>
    <s v="36-50"/>
    <s v="new"/>
    <s v="high value"/>
    <s v="Low"/>
    <s v="May"/>
    <x v="1"/>
    <x v="1"/>
    <x v="0"/>
  </r>
  <r>
    <n v="603347"/>
    <n v="76641"/>
    <n v="23"/>
    <s v="Female"/>
    <x v="1"/>
    <x v="0"/>
    <s v="South Indian"/>
    <d v="2023-06-06T00:00:00"/>
    <s v="Online"/>
    <n v="51"/>
    <n v="12"/>
    <n v="1349.07"/>
    <n v="119.46"/>
    <s v="Wallet"/>
    <n v="2"/>
    <s v="18-24"/>
    <s v="new"/>
    <s v="high value"/>
    <s v="Low"/>
    <s v="Jun"/>
    <x v="0"/>
    <x v="1"/>
    <x v="1"/>
  </r>
  <r>
    <n v="603348"/>
    <n v="59843"/>
    <n v="48"/>
    <s v="Male"/>
    <x v="0"/>
    <x v="7"/>
    <s v="Burger"/>
    <d v="2022-04-03T00:00:00"/>
    <s v="COD"/>
    <n v="67"/>
    <n v="12"/>
    <n v="672.79"/>
    <n v="76.94"/>
    <s v="Cash"/>
    <n v="5"/>
    <s v="36-50"/>
    <s v="new"/>
    <s v="high value"/>
    <s v="High"/>
    <s v="Apr"/>
    <x v="2"/>
    <x v="1"/>
    <x v="1"/>
  </r>
  <r>
    <n v="603349"/>
    <n v="36619"/>
    <n v="34"/>
    <s v="Female"/>
    <x v="1"/>
    <x v="5"/>
    <s v="Pizza"/>
    <d v="2022-05-31T00:00:00"/>
    <s v="COD"/>
    <n v="61"/>
    <n v="2.2000000000000002"/>
    <n v="858.52"/>
    <n v="35.92"/>
    <s v="Card"/>
    <n v="4"/>
    <s v="25-35"/>
    <s v="new"/>
    <s v="high value"/>
    <s v="medium"/>
    <s v="May"/>
    <x v="2"/>
    <x v="2"/>
    <x v="1"/>
  </r>
  <r>
    <n v="603350"/>
    <n v="46285"/>
    <n v="46"/>
    <s v="Male"/>
    <x v="5"/>
    <x v="5"/>
    <s v="Burger"/>
    <d v="2022-02-25T00:00:00"/>
    <s v="Online"/>
    <n v="26"/>
    <n v="7"/>
    <n v="929.01"/>
    <n v="27.21"/>
    <s v="Card"/>
    <n v="5"/>
    <s v="36-50"/>
    <s v="new"/>
    <s v="high value"/>
    <s v="High"/>
    <s v="Feb"/>
    <x v="2"/>
    <x v="0"/>
    <x v="2"/>
  </r>
  <r>
    <n v="603351"/>
    <n v="71110"/>
    <n v="37"/>
    <s v="Female"/>
    <x v="1"/>
    <x v="6"/>
    <s v="Biryani"/>
    <d v="2022-07-22T00:00:00"/>
    <s v="COD"/>
    <n v="59"/>
    <n v="8.6999999999999993"/>
    <n v="1436.75"/>
    <n v="90.1"/>
    <s v="Cash"/>
    <n v="1"/>
    <s v="36-50"/>
    <s v="new"/>
    <s v="high value"/>
    <s v="Low"/>
    <s v="Jul"/>
    <x v="2"/>
    <x v="0"/>
    <x v="1"/>
  </r>
  <r>
    <n v="603352"/>
    <n v="15769"/>
    <n v="28"/>
    <s v="Female"/>
    <x v="5"/>
    <x v="3"/>
    <s v="South Indian"/>
    <d v="2024-01-16T00:00:00"/>
    <s v="COD"/>
    <n v="65"/>
    <n v="8"/>
    <n v="1115.53"/>
    <n v="38.9"/>
    <s v="Cash"/>
    <n v="3"/>
    <s v="25-35"/>
    <s v="new"/>
    <s v="high value"/>
    <s v="medium"/>
    <s v="Jan"/>
    <x v="1"/>
    <x v="0"/>
    <x v="1"/>
  </r>
  <r>
    <n v="603353"/>
    <n v="92491"/>
    <n v="20"/>
    <s v="Female"/>
    <x v="1"/>
    <x v="7"/>
    <s v="Burger"/>
    <d v="2022-12-07T00:00:00"/>
    <s v="Online"/>
    <n v="58"/>
    <n v="11.7"/>
    <n v="320.14999999999998"/>
    <n v="74.7"/>
    <s v="UPI"/>
    <n v="5"/>
    <s v="18-24"/>
    <s v="repeat"/>
    <s v="medium"/>
    <s v="High"/>
    <s v="Dec"/>
    <x v="2"/>
    <x v="1"/>
    <x v="1"/>
  </r>
  <r>
    <n v="603354"/>
    <n v="85707"/>
    <n v="39"/>
    <s v="Male"/>
    <x v="3"/>
    <x v="6"/>
    <s v="Biryani"/>
    <d v="2022-11-13T00:00:00"/>
    <s v="Online"/>
    <n v="43"/>
    <n v="3.6"/>
    <n v="620.69000000000005"/>
    <n v="81.39"/>
    <s v="Card"/>
    <n v="4"/>
    <s v="36-50"/>
    <s v="new"/>
    <s v="high value"/>
    <s v="medium"/>
    <s v="Nov"/>
    <x v="2"/>
    <x v="2"/>
    <x v="0"/>
  </r>
  <r>
    <n v="603355"/>
    <n v="91044"/>
    <n v="57"/>
    <s v="Female"/>
    <x v="0"/>
    <x v="4"/>
    <s v="Burger"/>
    <d v="2024-03-25T00:00:00"/>
    <s v="Online"/>
    <n v="74"/>
    <n v="14.3"/>
    <n v="830.17"/>
    <n v="94.26"/>
    <s v="Card"/>
    <n v="5"/>
    <s v="50+"/>
    <s v="new"/>
    <s v="high value"/>
    <s v="High"/>
    <s v="Mar"/>
    <x v="1"/>
    <x v="1"/>
    <x v="1"/>
  </r>
  <r>
    <n v="603356"/>
    <n v="35565"/>
    <n v="56"/>
    <s v="Male"/>
    <x v="2"/>
    <x v="7"/>
    <s v="Burger"/>
    <d v="2023-05-29T00:00:00"/>
    <s v="COD"/>
    <n v="47"/>
    <n v="13.8"/>
    <n v="601.17999999999995"/>
    <n v="84.43"/>
    <s v="Cash"/>
    <n v="4"/>
    <s v="50+"/>
    <s v="new"/>
    <s v="high value"/>
    <s v="medium"/>
    <s v="May"/>
    <x v="0"/>
    <x v="1"/>
    <x v="1"/>
  </r>
  <r>
    <n v="603357"/>
    <n v="66929"/>
    <n v="34"/>
    <s v="Male"/>
    <x v="0"/>
    <x v="3"/>
    <s v="Burger"/>
    <d v="2022-12-16T00:00:00"/>
    <s v="Online"/>
    <n v="29"/>
    <n v="3.7"/>
    <n v="542.51"/>
    <n v="84.76"/>
    <s v="Wallet"/>
    <n v="1"/>
    <s v="25-35"/>
    <s v="new"/>
    <s v="high value"/>
    <s v="Low"/>
    <s v="Dec"/>
    <x v="2"/>
    <x v="2"/>
    <x v="2"/>
  </r>
  <r>
    <n v="603358"/>
    <n v="63465"/>
    <n v="63"/>
    <s v="Male"/>
    <x v="3"/>
    <x v="5"/>
    <s v="Biryani"/>
    <d v="2024-04-24T00:00:00"/>
    <s v="Online"/>
    <n v="63"/>
    <n v="5.8"/>
    <n v="754.53"/>
    <n v="85.25"/>
    <s v="Cash"/>
    <n v="2"/>
    <s v="50+"/>
    <s v="new"/>
    <s v="high value"/>
    <s v="Low"/>
    <s v="Apr"/>
    <x v="1"/>
    <x v="0"/>
    <x v="1"/>
  </r>
  <r>
    <n v="603359"/>
    <n v="90645"/>
    <n v="38"/>
    <s v="Male"/>
    <x v="0"/>
    <x v="3"/>
    <s v="Biryani"/>
    <d v="2022-09-23T00:00:00"/>
    <s v="COD"/>
    <n v="56"/>
    <n v="13.2"/>
    <n v="1120.04"/>
    <n v="94.44"/>
    <s v="Wallet"/>
    <n v="4"/>
    <s v="36-50"/>
    <s v="new"/>
    <s v="high value"/>
    <s v="medium"/>
    <s v="Sep"/>
    <x v="2"/>
    <x v="1"/>
    <x v="1"/>
  </r>
  <r>
    <n v="603360"/>
    <n v="63801"/>
    <n v="19"/>
    <s v="Female"/>
    <x v="2"/>
    <x v="5"/>
    <s v="Chinese"/>
    <d v="2022-07-21T00:00:00"/>
    <s v="Online"/>
    <n v="27"/>
    <n v="8.1999999999999993"/>
    <n v="462.11"/>
    <n v="24.22"/>
    <s v="Card"/>
    <n v="5"/>
    <s v="18-24"/>
    <s v="new"/>
    <s v="medium"/>
    <s v="High"/>
    <s v="Jul"/>
    <x v="2"/>
    <x v="0"/>
    <x v="2"/>
  </r>
  <r>
    <n v="603361"/>
    <n v="76528"/>
    <n v="46"/>
    <s v="Female"/>
    <x v="3"/>
    <x v="7"/>
    <s v="Pizza"/>
    <d v="2024-01-10T00:00:00"/>
    <s v="Online"/>
    <n v="43"/>
    <n v="1.7"/>
    <n v="339.83"/>
    <n v="106.55"/>
    <s v="Cash"/>
    <n v="4"/>
    <s v="36-50"/>
    <s v="new"/>
    <s v="medium"/>
    <s v="medium"/>
    <s v="Jan"/>
    <x v="1"/>
    <x v="2"/>
    <x v="0"/>
  </r>
  <r>
    <n v="603362"/>
    <n v="84692"/>
    <n v="59"/>
    <s v="Male"/>
    <x v="4"/>
    <x v="3"/>
    <s v="Pizza"/>
    <d v="2024-01-21T00:00:00"/>
    <s v="Online"/>
    <n v="80"/>
    <n v="6.3"/>
    <n v="975.37"/>
    <n v="88.31"/>
    <s v="Card"/>
    <n v="3"/>
    <s v="50+"/>
    <s v="new"/>
    <s v="high value"/>
    <s v="medium"/>
    <s v="Jan"/>
    <x v="1"/>
    <x v="0"/>
    <x v="1"/>
  </r>
  <r>
    <n v="603363"/>
    <n v="45489"/>
    <n v="48"/>
    <s v="Female"/>
    <x v="5"/>
    <x v="5"/>
    <s v="Biryani"/>
    <d v="2022-01-11T00:00:00"/>
    <s v="Online"/>
    <n v="52"/>
    <n v="6.4"/>
    <n v="1466.18"/>
    <n v="118.07"/>
    <s v="Cash"/>
    <n v="1"/>
    <s v="36-50"/>
    <s v="new"/>
    <s v="high value"/>
    <s v="Low"/>
    <s v="Jan"/>
    <x v="2"/>
    <x v="0"/>
    <x v="1"/>
  </r>
  <r>
    <n v="603364"/>
    <n v="20134"/>
    <n v="64"/>
    <s v="Male"/>
    <x v="1"/>
    <x v="4"/>
    <s v="South Indian"/>
    <d v="2024-11-07T00:00:00"/>
    <s v="Online"/>
    <n v="78"/>
    <n v="13.1"/>
    <n v="1485.17"/>
    <n v="61.95"/>
    <s v="Cash"/>
    <n v="2"/>
    <s v="50+"/>
    <s v="repeat"/>
    <s v="high value"/>
    <s v="Low"/>
    <s v="Nov"/>
    <x v="1"/>
    <x v="1"/>
    <x v="1"/>
  </r>
  <r>
    <n v="603365"/>
    <n v="97381"/>
    <n v="26"/>
    <s v="Male"/>
    <x v="2"/>
    <x v="0"/>
    <s v="Burger"/>
    <d v="2024-06-21T00:00:00"/>
    <s v="Online"/>
    <n v="60"/>
    <n v="5.2"/>
    <n v="1270.03"/>
    <n v="68.64"/>
    <s v="Card"/>
    <n v="3"/>
    <s v="25-35"/>
    <s v="new"/>
    <s v="high value"/>
    <s v="medium"/>
    <s v="Jun"/>
    <x v="1"/>
    <x v="0"/>
    <x v="1"/>
  </r>
  <r>
    <n v="603366"/>
    <n v="80702"/>
    <n v="31"/>
    <s v="Male"/>
    <x v="3"/>
    <x v="7"/>
    <s v="Biryani"/>
    <d v="2024-10-02T00:00:00"/>
    <s v="Online"/>
    <n v="72"/>
    <n v="7.8"/>
    <n v="896.75"/>
    <n v="55.41"/>
    <s v="Wallet"/>
    <n v="4"/>
    <s v="25-35"/>
    <s v="new"/>
    <s v="high value"/>
    <s v="medium"/>
    <s v="Oct"/>
    <x v="1"/>
    <x v="0"/>
    <x v="1"/>
  </r>
  <r>
    <n v="603367"/>
    <n v="63334"/>
    <n v="25"/>
    <s v="Female"/>
    <x v="0"/>
    <x v="3"/>
    <s v="South Indian"/>
    <d v="2023-03-24T00:00:00"/>
    <s v="Online"/>
    <n v="35"/>
    <n v="1.3"/>
    <n v="1117.24"/>
    <n v="45.44"/>
    <s v="Wallet"/>
    <n v="4"/>
    <s v="25-35"/>
    <s v="new"/>
    <s v="high value"/>
    <s v="medium"/>
    <s v="Mar"/>
    <x v="0"/>
    <x v="2"/>
    <x v="0"/>
  </r>
  <r>
    <n v="603368"/>
    <n v="32181"/>
    <n v="28"/>
    <s v="Female"/>
    <x v="3"/>
    <x v="5"/>
    <s v="Pizza"/>
    <d v="2023-02-04T00:00:00"/>
    <s v="COD"/>
    <n v="55"/>
    <n v="2"/>
    <n v="570.04999999999995"/>
    <n v="113.32"/>
    <s v="Card"/>
    <n v="4"/>
    <s v="25-35"/>
    <s v="new"/>
    <s v="high value"/>
    <s v="medium"/>
    <s v="Feb"/>
    <x v="0"/>
    <x v="2"/>
    <x v="1"/>
  </r>
  <r>
    <n v="603369"/>
    <n v="14118"/>
    <n v="18"/>
    <s v="Female"/>
    <x v="2"/>
    <x v="2"/>
    <s v="Pizza"/>
    <d v="2024-11-18T00:00:00"/>
    <s v="Online"/>
    <n v="70"/>
    <n v="8.5"/>
    <n v="244.33"/>
    <n v="102.11"/>
    <s v="Card"/>
    <n v="4"/>
    <s v="18-24"/>
    <s v="new"/>
    <s v="low"/>
    <s v="medium"/>
    <s v="Nov"/>
    <x v="1"/>
    <x v="0"/>
    <x v="1"/>
  </r>
  <r>
    <n v="603370"/>
    <n v="18166"/>
    <n v="57"/>
    <s v="Female"/>
    <x v="2"/>
    <x v="6"/>
    <s v="Burger"/>
    <d v="2023-11-18T00:00:00"/>
    <s v="Online"/>
    <n v="87"/>
    <n v="8.3000000000000007"/>
    <n v="1172.3"/>
    <n v="104.86"/>
    <s v="Cash"/>
    <n v="5"/>
    <s v="50+"/>
    <s v="new"/>
    <s v="high value"/>
    <s v="High"/>
    <s v="Nov"/>
    <x v="0"/>
    <x v="0"/>
    <x v="1"/>
  </r>
  <r>
    <n v="603371"/>
    <n v="26752"/>
    <n v="60"/>
    <s v="Male"/>
    <x v="1"/>
    <x v="7"/>
    <s v="Sandwich"/>
    <d v="2024-03-06T00:00:00"/>
    <s v="Online"/>
    <n v="58"/>
    <n v="12.8"/>
    <n v="249.43"/>
    <n v="93.8"/>
    <s v="Card"/>
    <n v="4"/>
    <s v="50+"/>
    <s v="new"/>
    <s v="low"/>
    <s v="medium"/>
    <s v="Mar"/>
    <x v="1"/>
    <x v="1"/>
    <x v="1"/>
  </r>
  <r>
    <n v="603372"/>
    <n v="60153"/>
    <n v="30"/>
    <s v="Female"/>
    <x v="5"/>
    <x v="3"/>
    <s v="Burger"/>
    <d v="2024-12-16T00:00:00"/>
    <s v="Online"/>
    <n v="30"/>
    <n v="12.7"/>
    <n v="400.81"/>
    <n v="79.63"/>
    <s v="Wallet"/>
    <n v="1"/>
    <s v="25-35"/>
    <s v="repeat"/>
    <s v="medium"/>
    <s v="Low"/>
    <s v="Dec"/>
    <x v="1"/>
    <x v="1"/>
    <x v="2"/>
  </r>
  <r>
    <n v="603373"/>
    <n v="78318"/>
    <n v="35"/>
    <s v="Male"/>
    <x v="0"/>
    <x v="6"/>
    <s v="Biryani"/>
    <d v="2022-12-20T00:00:00"/>
    <s v="COD"/>
    <n v="62"/>
    <n v="8.8000000000000007"/>
    <n v="963.09"/>
    <n v="68.819999999999993"/>
    <s v="UPI"/>
    <n v="4"/>
    <s v="25-35"/>
    <s v="new"/>
    <s v="high value"/>
    <s v="medium"/>
    <s v="Dec"/>
    <x v="2"/>
    <x v="0"/>
    <x v="1"/>
  </r>
  <r>
    <n v="603374"/>
    <n v="62813"/>
    <n v="49"/>
    <s v="Male"/>
    <x v="5"/>
    <x v="7"/>
    <s v="South Indian"/>
    <d v="2023-02-26T00:00:00"/>
    <s v="Online"/>
    <n v="87"/>
    <n v="14.3"/>
    <n v="1166.05"/>
    <n v="109.53"/>
    <s v="UPI"/>
    <n v="3"/>
    <s v="36-50"/>
    <s v="new"/>
    <s v="high value"/>
    <s v="medium"/>
    <s v="Feb"/>
    <x v="0"/>
    <x v="1"/>
    <x v="1"/>
  </r>
  <r>
    <n v="603375"/>
    <n v="89215"/>
    <n v="53"/>
    <s v="Male"/>
    <x v="0"/>
    <x v="6"/>
    <s v="Burger"/>
    <d v="2024-10-25T00:00:00"/>
    <s v="Online"/>
    <n v="25"/>
    <n v="2.2000000000000002"/>
    <n v="1056.8800000000001"/>
    <n v="74.94"/>
    <s v="Cash"/>
    <n v="3"/>
    <s v="50+"/>
    <s v="new"/>
    <s v="high value"/>
    <s v="medium"/>
    <s v="Oct"/>
    <x v="1"/>
    <x v="2"/>
    <x v="2"/>
  </r>
  <r>
    <n v="603376"/>
    <n v="27060"/>
    <n v="46"/>
    <s v="Male"/>
    <x v="5"/>
    <x v="6"/>
    <s v="Chinese"/>
    <d v="2024-07-14T00:00:00"/>
    <s v="Online"/>
    <n v="23"/>
    <n v="5.9"/>
    <n v="792.76"/>
    <n v="62.58"/>
    <s v="Card"/>
    <n v="1"/>
    <s v="36-50"/>
    <s v="new"/>
    <s v="high value"/>
    <s v="Low"/>
    <s v="Jul"/>
    <x v="1"/>
    <x v="0"/>
    <x v="2"/>
  </r>
  <r>
    <n v="603377"/>
    <n v="91984"/>
    <n v="53"/>
    <s v="Female"/>
    <x v="2"/>
    <x v="2"/>
    <s v="South Indian"/>
    <d v="2022-09-11T00:00:00"/>
    <s v="COD"/>
    <n v="42"/>
    <n v="11.5"/>
    <n v="1151.81"/>
    <n v="30.71"/>
    <s v="Card"/>
    <n v="1"/>
    <s v="50+"/>
    <s v="repeat"/>
    <s v="high value"/>
    <s v="Low"/>
    <s v="Sep"/>
    <x v="2"/>
    <x v="1"/>
    <x v="0"/>
  </r>
  <r>
    <n v="603378"/>
    <n v="51282"/>
    <n v="47"/>
    <s v="Male"/>
    <x v="4"/>
    <x v="7"/>
    <s v="Pizza"/>
    <d v="2024-09-18T00:00:00"/>
    <s v="COD"/>
    <n v="65"/>
    <n v="7.7"/>
    <n v="551.29999999999995"/>
    <n v="67.290000000000006"/>
    <s v="UPI"/>
    <n v="1"/>
    <s v="36-50"/>
    <s v="new"/>
    <s v="high value"/>
    <s v="Low"/>
    <s v="Sep"/>
    <x v="1"/>
    <x v="0"/>
    <x v="1"/>
  </r>
  <r>
    <n v="603379"/>
    <n v="49627"/>
    <n v="19"/>
    <s v="Female"/>
    <x v="5"/>
    <x v="1"/>
    <s v="Biryani"/>
    <d v="2022-07-22T00:00:00"/>
    <s v="Online"/>
    <n v="38"/>
    <n v="9.4"/>
    <n v="1455.8"/>
    <n v="60.95"/>
    <s v="Wallet"/>
    <n v="1"/>
    <s v="18-24"/>
    <s v="repeat"/>
    <s v="high value"/>
    <s v="Low"/>
    <s v="Jul"/>
    <x v="2"/>
    <x v="0"/>
    <x v="0"/>
  </r>
  <r>
    <n v="603380"/>
    <n v="31926"/>
    <n v="22"/>
    <s v="Female"/>
    <x v="1"/>
    <x v="6"/>
    <s v="Pizza"/>
    <d v="2024-12-03T00:00:00"/>
    <s v="COD"/>
    <n v="50"/>
    <n v="2.5"/>
    <n v="1033.04"/>
    <n v="43.7"/>
    <s v="Cash"/>
    <n v="1"/>
    <s v="18-24"/>
    <s v="new"/>
    <s v="high value"/>
    <s v="Low"/>
    <s v="Dec"/>
    <x v="1"/>
    <x v="2"/>
    <x v="1"/>
  </r>
  <r>
    <n v="603381"/>
    <n v="59067"/>
    <n v="59"/>
    <s v="Male"/>
    <x v="4"/>
    <x v="3"/>
    <s v="Chinese"/>
    <d v="2024-12-18T00:00:00"/>
    <s v="Online"/>
    <n v="81"/>
    <n v="13.5"/>
    <n v="438.82"/>
    <n v="69.489999999999995"/>
    <s v="Cash"/>
    <n v="2"/>
    <s v="50+"/>
    <s v="new"/>
    <s v="medium"/>
    <s v="Low"/>
    <s v="Dec"/>
    <x v="1"/>
    <x v="1"/>
    <x v="1"/>
  </r>
  <r>
    <n v="603382"/>
    <n v="68919"/>
    <n v="58"/>
    <s v="Male"/>
    <x v="3"/>
    <x v="3"/>
    <s v="Sandwich"/>
    <d v="2024-02-05T00:00:00"/>
    <s v="COD"/>
    <n v="25"/>
    <n v="11"/>
    <n v="809.25"/>
    <n v="95.95"/>
    <s v="Card"/>
    <n v="1"/>
    <s v="50+"/>
    <s v="new"/>
    <s v="high value"/>
    <s v="Low"/>
    <s v="Feb"/>
    <x v="1"/>
    <x v="1"/>
    <x v="2"/>
  </r>
  <r>
    <n v="603383"/>
    <n v="20038"/>
    <n v="41"/>
    <s v="Female"/>
    <x v="0"/>
    <x v="6"/>
    <s v="Chinese"/>
    <d v="2024-02-11T00:00:00"/>
    <s v="Online"/>
    <n v="34"/>
    <n v="2.6"/>
    <n v="1308.0999999999999"/>
    <n v="118.44"/>
    <s v="Wallet"/>
    <n v="3"/>
    <s v="36-50"/>
    <s v="new"/>
    <s v="high value"/>
    <s v="medium"/>
    <s v="Feb"/>
    <x v="1"/>
    <x v="2"/>
    <x v="0"/>
  </r>
  <r>
    <n v="603384"/>
    <n v="16909"/>
    <n v="53"/>
    <s v="Male"/>
    <x v="0"/>
    <x v="6"/>
    <s v="Sandwich"/>
    <d v="2022-12-17T00:00:00"/>
    <s v="COD"/>
    <n v="34"/>
    <n v="9.1"/>
    <n v="1089.67"/>
    <n v="95.83"/>
    <s v="UPI"/>
    <n v="3"/>
    <s v="50+"/>
    <s v="repeat"/>
    <s v="high value"/>
    <s v="medium"/>
    <s v="Dec"/>
    <x v="2"/>
    <x v="0"/>
    <x v="0"/>
  </r>
  <r>
    <n v="603385"/>
    <n v="53571"/>
    <n v="55"/>
    <s v="Female"/>
    <x v="4"/>
    <x v="2"/>
    <s v="Biryani"/>
    <d v="2024-04-10T00:00:00"/>
    <s v="Online"/>
    <n v="29"/>
    <n v="5.5"/>
    <n v="1397.03"/>
    <n v="90.59"/>
    <s v="Cash"/>
    <n v="3"/>
    <s v="50+"/>
    <s v="new"/>
    <s v="high value"/>
    <s v="medium"/>
    <s v="Apr"/>
    <x v="1"/>
    <x v="0"/>
    <x v="2"/>
  </r>
  <r>
    <n v="603386"/>
    <n v="32075"/>
    <n v="59"/>
    <s v="Male"/>
    <x v="0"/>
    <x v="6"/>
    <s v="Biryani"/>
    <d v="2022-05-11T00:00:00"/>
    <s v="COD"/>
    <n v="21"/>
    <n v="5.5"/>
    <n v="964.4"/>
    <n v="50.31"/>
    <s v="Card"/>
    <n v="3"/>
    <s v="50+"/>
    <s v="new"/>
    <s v="high value"/>
    <s v="medium"/>
    <s v="May"/>
    <x v="2"/>
    <x v="0"/>
    <x v="2"/>
  </r>
  <r>
    <n v="603387"/>
    <n v="27518"/>
    <n v="57"/>
    <s v="Female"/>
    <x v="5"/>
    <x v="6"/>
    <s v="Burger"/>
    <d v="2023-04-06T00:00:00"/>
    <s v="COD"/>
    <n v="42"/>
    <n v="7.2"/>
    <n v="1225.5"/>
    <n v="88.44"/>
    <s v="UPI"/>
    <n v="3"/>
    <s v="50+"/>
    <s v="new"/>
    <s v="high value"/>
    <s v="medium"/>
    <s v="Apr"/>
    <x v="0"/>
    <x v="0"/>
    <x v="0"/>
  </r>
  <r>
    <n v="603388"/>
    <n v="37975"/>
    <n v="36"/>
    <s v="Male"/>
    <x v="2"/>
    <x v="3"/>
    <s v="Chinese"/>
    <d v="2023-05-27T00:00:00"/>
    <s v="COD"/>
    <n v="82"/>
    <n v="8.1999999999999993"/>
    <n v="1352"/>
    <n v="74.34"/>
    <s v="Cash"/>
    <n v="2"/>
    <s v="36-50"/>
    <s v="repeat"/>
    <s v="high value"/>
    <s v="Low"/>
    <s v="May"/>
    <x v="0"/>
    <x v="0"/>
    <x v="1"/>
  </r>
  <r>
    <n v="603389"/>
    <n v="57852"/>
    <n v="29"/>
    <s v="Male"/>
    <x v="0"/>
    <x v="1"/>
    <s v="South Indian"/>
    <d v="2022-11-11T00:00:00"/>
    <s v="COD"/>
    <n v="44"/>
    <n v="13.3"/>
    <n v="1038.79"/>
    <n v="51.49"/>
    <s v="Wallet"/>
    <n v="1"/>
    <s v="25-35"/>
    <s v="new"/>
    <s v="high value"/>
    <s v="Low"/>
    <s v="Nov"/>
    <x v="2"/>
    <x v="1"/>
    <x v="0"/>
  </r>
  <r>
    <n v="603390"/>
    <n v="56044"/>
    <n v="58"/>
    <s v="Male"/>
    <x v="5"/>
    <x v="4"/>
    <s v="Pizza"/>
    <d v="2022-06-07T00:00:00"/>
    <s v="Online"/>
    <n v="56"/>
    <n v="7.2"/>
    <n v="1468.49"/>
    <n v="80.22"/>
    <s v="UPI"/>
    <n v="1"/>
    <s v="50+"/>
    <s v="new"/>
    <s v="high value"/>
    <s v="Low"/>
    <s v="Jun"/>
    <x v="2"/>
    <x v="0"/>
    <x v="1"/>
  </r>
  <r>
    <n v="603391"/>
    <n v="50905"/>
    <n v="27"/>
    <s v="Female"/>
    <x v="4"/>
    <x v="1"/>
    <s v="Chinese"/>
    <d v="2022-12-11T00:00:00"/>
    <s v="Online"/>
    <n v="31"/>
    <n v="7.8"/>
    <n v="1243.6099999999999"/>
    <n v="61.22"/>
    <s v="Wallet"/>
    <n v="1"/>
    <s v="25-35"/>
    <s v="new"/>
    <s v="high value"/>
    <s v="Low"/>
    <s v="Dec"/>
    <x v="2"/>
    <x v="0"/>
    <x v="0"/>
  </r>
  <r>
    <n v="603392"/>
    <n v="19786"/>
    <n v="29"/>
    <s v="Male"/>
    <x v="4"/>
    <x v="2"/>
    <s v="Pizza"/>
    <d v="2024-02-10T00:00:00"/>
    <s v="Online"/>
    <n v="62"/>
    <n v="1.3"/>
    <n v="1352.63"/>
    <n v="100.92"/>
    <s v="Wallet"/>
    <n v="3"/>
    <s v="25-35"/>
    <s v="new"/>
    <s v="high value"/>
    <s v="medium"/>
    <s v="Feb"/>
    <x v="1"/>
    <x v="2"/>
    <x v="1"/>
  </r>
  <r>
    <n v="603393"/>
    <n v="46834"/>
    <n v="33"/>
    <s v="Male"/>
    <x v="3"/>
    <x v="1"/>
    <s v="South Indian"/>
    <d v="2024-01-02T00:00:00"/>
    <s v="Online"/>
    <n v="83"/>
    <n v="1.1000000000000001"/>
    <n v="357.91"/>
    <n v="97.26"/>
    <s v="Cash"/>
    <n v="1"/>
    <s v="25-35"/>
    <s v="new"/>
    <s v="medium"/>
    <s v="Low"/>
    <s v="Jan"/>
    <x v="1"/>
    <x v="2"/>
    <x v="1"/>
  </r>
  <r>
    <n v="603394"/>
    <n v="77963"/>
    <n v="50"/>
    <s v="Male"/>
    <x v="3"/>
    <x v="7"/>
    <s v="Biryani"/>
    <d v="2022-02-17T00:00:00"/>
    <s v="Online"/>
    <n v="30"/>
    <n v="5"/>
    <n v="668.21"/>
    <n v="114.03"/>
    <s v="Cash"/>
    <n v="3"/>
    <s v="36-50"/>
    <s v="new"/>
    <s v="high value"/>
    <s v="medium"/>
    <s v="Feb"/>
    <x v="2"/>
    <x v="2"/>
    <x v="2"/>
  </r>
  <r>
    <n v="603395"/>
    <n v="65544"/>
    <n v="59"/>
    <s v="Male"/>
    <x v="1"/>
    <x v="3"/>
    <s v="Chinese"/>
    <d v="2023-04-29T00:00:00"/>
    <s v="Online"/>
    <n v="62"/>
    <n v="3.4"/>
    <n v="553.41"/>
    <n v="60.96"/>
    <s v="Wallet"/>
    <n v="5"/>
    <s v="50+"/>
    <s v="new"/>
    <s v="high value"/>
    <s v="High"/>
    <s v="Apr"/>
    <x v="0"/>
    <x v="2"/>
    <x v="1"/>
  </r>
  <r>
    <n v="603396"/>
    <n v="50739"/>
    <n v="56"/>
    <s v="Male"/>
    <x v="1"/>
    <x v="1"/>
    <s v="South Indian"/>
    <d v="2022-04-15T00:00:00"/>
    <s v="COD"/>
    <n v="38"/>
    <n v="5"/>
    <n v="688.04"/>
    <n v="31.33"/>
    <s v="Cash"/>
    <n v="3"/>
    <s v="50+"/>
    <s v="new"/>
    <s v="high value"/>
    <s v="medium"/>
    <s v="Apr"/>
    <x v="2"/>
    <x v="2"/>
    <x v="0"/>
  </r>
  <r>
    <n v="603397"/>
    <n v="97510"/>
    <n v="23"/>
    <s v="Female"/>
    <x v="0"/>
    <x v="3"/>
    <s v="Burger"/>
    <d v="2022-01-31T00:00:00"/>
    <s v="COD"/>
    <n v="66"/>
    <n v="8.9"/>
    <n v="297.44"/>
    <n v="52.47"/>
    <s v="Wallet"/>
    <n v="2"/>
    <s v="18-24"/>
    <s v="new"/>
    <s v="medium"/>
    <s v="Low"/>
    <s v="Jan"/>
    <x v="2"/>
    <x v="0"/>
    <x v="1"/>
  </r>
  <r>
    <n v="603398"/>
    <n v="26245"/>
    <n v="53"/>
    <s v="Female"/>
    <x v="4"/>
    <x v="1"/>
    <s v="Burger"/>
    <d v="2023-12-17T00:00:00"/>
    <s v="Online"/>
    <n v="55"/>
    <n v="10.5"/>
    <n v="544.78"/>
    <n v="60.5"/>
    <s v="Wallet"/>
    <n v="3"/>
    <s v="50+"/>
    <s v="new"/>
    <s v="high value"/>
    <s v="medium"/>
    <s v="Dec"/>
    <x v="0"/>
    <x v="1"/>
    <x v="1"/>
  </r>
  <r>
    <n v="603399"/>
    <n v="43000"/>
    <n v="39"/>
    <s v="Male"/>
    <x v="5"/>
    <x v="2"/>
    <s v="Biryani"/>
    <d v="2024-12-05T00:00:00"/>
    <s v="Online"/>
    <n v="85"/>
    <n v="11.1"/>
    <n v="1017.22"/>
    <n v="78.849999999999994"/>
    <s v="Wallet"/>
    <n v="1"/>
    <s v="36-50"/>
    <s v="new"/>
    <s v="high value"/>
    <s v="Low"/>
    <s v="Dec"/>
    <x v="1"/>
    <x v="1"/>
    <x v="1"/>
  </r>
  <r>
    <n v="603400"/>
    <n v="95229"/>
    <n v="55"/>
    <s v="Female"/>
    <x v="5"/>
    <x v="1"/>
    <s v="Sandwich"/>
    <d v="2023-04-01T00:00:00"/>
    <s v="Online"/>
    <n v="85"/>
    <n v="3.8"/>
    <n v="1285"/>
    <n v="31.99"/>
    <s v="Card"/>
    <n v="5"/>
    <s v="50+"/>
    <s v="repeat"/>
    <s v="high value"/>
    <s v="High"/>
    <s v="Apr"/>
    <x v="0"/>
    <x v="2"/>
    <x v="1"/>
  </r>
  <r>
    <n v="603401"/>
    <n v="70344"/>
    <n v="40"/>
    <s v="Female"/>
    <x v="3"/>
    <x v="6"/>
    <s v="Pizza"/>
    <d v="2024-04-25T00:00:00"/>
    <s v="Online"/>
    <n v="76"/>
    <n v="3.8"/>
    <n v="669.55"/>
    <n v="68.209999999999994"/>
    <s v="UPI"/>
    <n v="3"/>
    <s v="36-50"/>
    <s v="new"/>
    <s v="high value"/>
    <s v="medium"/>
    <s v="Apr"/>
    <x v="1"/>
    <x v="2"/>
    <x v="1"/>
  </r>
  <r>
    <n v="603402"/>
    <n v="40798"/>
    <n v="24"/>
    <s v="Male"/>
    <x v="0"/>
    <x v="3"/>
    <s v="Sandwich"/>
    <d v="2022-03-18T00:00:00"/>
    <s v="COD"/>
    <n v="38"/>
    <n v="6.8"/>
    <n v="755.59"/>
    <n v="35.619999999999997"/>
    <s v="UPI"/>
    <n v="4"/>
    <s v="18-24"/>
    <s v="repeat"/>
    <s v="high value"/>
    <s v="medium"/>
    <s v="Mar"/>
    <x v="2"/>
    <x v="0"/>
    <x v="0"/>
  </r>
  <r>
    <n v="603403"/>
    <n v="28002"/>
    <n v="54"/>
    <s v="Male"/>
    <x v="2"/>
    <x v="3"/>
    <s v="Sandwich"/>
    <d v="2022-09-24T00:00:00"/>
    <s v="Online"/>
    <n v="78"/>
    <n v="5.4"/>
    <n v="508.11"/>
    <n v="26.74"/>
    <s v="Wallet"/>
    <n v="1"/>
    <s v="50+"/>
    <s v="new"/>
    <s v="high value"/>
    <s v="Low"/>
    <s v="Sep"/>
    <x v="2"/>
    <x v="0"/>
    <x v="1"/>
  </r>
  <r>
    <n v="603404"/>
    <n v="52874"/>
    <n v="39"/>
    <s v="Female"/>
    <x v="3"/>
    <x v="1"/>
    <s v="Burger"/>
    <d v="2024-04-24T00:00:00"/>
    <s v="COD"/>
    <n v="83"/>
    <n v="12.2"/>
    <n v="722.57"/>
    <n v="94.7"/>
    <s v="UPI"/>
    <n v="4"/>
    <s v="36-50"/>
    <s v="new"/>
    <s v="high value"/>
    <s v="medium"/>
    <s v="Apr"/>
    <x v="1"/>
    <x v="1"/>
    <x v="1"/>
  </r>
  <r>
    <n v="603405"/>
    <n v="26540"/>
    <n v="28"/>
    <s v="Female"/>
    <x v="2"/>
    <x v="6"/>
    <s v="Burger"/>
    <d v="2024-06-08T00:00:00"/>
    <s v="COD"/>
    <n v="27"/>
    <n v="11.6"/>
    <n v="373.47"/>
    <n v="70.87"/>
    <s v="UPI"/>
    <n v="4"/>
    <s v="25-35"/>
    <s v="new"/>
    <s v="medium"/>
    <s v="medium"/>
    <s v="Jun"/>
    <x v="1"/>
    <x v="1"/>
    <x v="2"/>
  </r>
  <r>
    <n v="603406"/>
    <n v="49856"/>
    <n v="38"/>
    <s v="Male"/>
    <x v="1"/>
    <x v="2"/>
    <s v="South Indian"/>
    <d v="2022-09-18T00:00:00"/>
    <s v="COD"/>
    <n v="82"/>
    <n v="6.2"/>
    <n v="218.34"/>
    <n v="26.18"/>
    <s v="Cash"/>
    <n v="1"/>
    <s v="36-50"/>
    <s v="new"/>
    <s v="low"/>
    <s v="Low"/>
    <s v="Sep"/>
    <x v="2"/>
    <x v="0"/>
    <x v="1"/>
  </r>
  <r>
    <n v="603407"/>
    <n v="53307"/>
    <n v="37"/>
    <s v="Male"/>
    <x v="3"/>
    <x v="5"/>
    <s v="Burger"/>
    <d v="2023-08-12T00:00:00"/>
    <s v="Online"/>
    <n v="58"/>
    <n v="14.3"/>
    <n v="663.86"/>
    <n v="103.03"/>
    <s v="Cash"/>
    <n v="5"/>
    <s v="36-50"/>
    <s v="new"/>
    <s v="high value"/>
    <s v="High"/>
    <s v="Aug"/>
    <x v="0"/>
    <x v="1"/>
    <x v="1"/>
  </r>
  <r>
    <n v="603408"/>
    <n v="53751"/>
    <n v="56"/>
    <s v="Female"/>
    <x v="0"/>
    <x v="3"/>
    <s v="Pizza"/>
    <d v="2023-02-19T00:00:00"/>
    <s v="COD"/>
    <n v="69"/>
    <n v="4.7"/>
    <n v="362.46"/>
    <n v="21.53"/>
    <s v="UPI"/>
    <n v="5"/>
    <s v="50+"/>
    <s v="repeat"/>
    <s v="medium"/>
    <s v="High"/>
    <s v="Feb"/>
    <x v="0"/>
    <x v="2"/>
    <x v="1"/>
  </r>
  <r>
    <n v="603409"/>
    <n v="76669"/>
    <n v="22"/>
    <s v="Male"/>
    <x v="5"/>
    <x v="5"/>
    <s v="Pizza"/>
    <d v="2023-05-06T00:00:00"/>
    <s v="Online"/>
    <n v="36"/>
    <n v="1.8"/>
    <n v="592.72"/>
    <n v="54.21"/>
    <s v="UPI"/>
    <n v="3"/>
    <s v="18-24"/>
    <s v="repeat"/>
    <s v="high value"/>
    <s v="medium"/>
    <s v="May"/>
    <x v="0"/>
    <x v="2"/>
    <x v="0"/>
  </r>
  <r>
    <n v="603410"/>
    <n v="54513"/>
    <n v="19"/>
    <s v="Female"/>
    <x v="2"/>
    <x v="0"/>
    <s v="Burger"/>
    <d v="2022-04-19T00:00:00"/>
    <s v="Online"/>
    <n v="20"/>
    <n v="9.6999999999999993"/>
    <n v="758.51"/>
    <n v="99.16"/>
    <s v="Cash"/>
    <n v="5"/>
    <s v="18-24"/>
    <s v="new"/>
    <s v="high value"/>
    <s v="High"/>
    <s v="Apr"/>
    <x v="2"/>
    <x v="0"/>
    <x v="2"/>
  </r>
  <r>
    <n v="603411"/>
    <n v="12899"/>
    <n v="45"/>
    <s v="Female"/>
    <x v="5"/>
    <x v="4"/>
    <s v="South Indian"/>
    <d v="2023-08-18T00:00:00"/>
    <s v="COD"/>
    <n v="69"/>
    <n v="4.4000000000000004"/>
    <n v="448.33"/>
    <n v="62.44"/>
    <s v="Cash"/>
    <n v="1"/>
    <s v="36-50"/>
    <s v="new"/>
    <s v="medium"/>
    <s v="Low"/>
    <s v="Aug"/>
    <x v="0"/>
    <x v="2"/>
    <x v="1"/>
  </r>
  <r>
    <n v="603412"/>
    <n v="45371"/>
    <n v="33"/>
    <s v="Male"/>
    <x v="2"/>
    <x v="6"/>
    <s v="Chinese"/>
    <d v="2024-09-18T00:00:00"/>
    <s v="COD"/>
    <n v="85"/>
    <n v="9.5"/>
    <n v="571.84"/>
    <n v="48.09"/>
    <s v="Card"/>
    <n v="5"/>
    <s v="25-35"/>
    <s v="new"/>
    <s v="high value"/>
    <s v="High"/>
    <s v="Sep"/>
    <x v="1"/>
    <x v="0"/>
    <x v="1"/>
  </r>
  <r>
    <n v="603413"/>
    <n v="69291"/>
    <n v="33"/>
    <s v="Female"/>
    <x v="5"/>
    <x v="3"/>
    <s v="Chinese"/>
    <d v="2022-05-20T00:00:00"/>
    <s v="Online"/>
    <n v="52"/>
    <n v="10.1"/>
    <n v="332.92"/>
    <n v="37.42"/>
    <s v="Cash"/>
    <n v="3"/>
    <s v="25-35"/>
    <s v="new"/>
    <s v="medium"/>
    <s v="medium"/>
    <s v="May"/>
    <x v="2"/>
    <x v="1"/>
    <x v="1"/>
  </r>
  <r>
    <n v="603414"/>
    <n v="75077"/>
    <n v="58"/>
    <s v="Female"/>
    <x v="3"/>
    <x v="2"/>
    <s v="Chinese"/>
    <d v="2022-04-22T00:00:00"/>
    <s v="Online"/>
    <n v="37"/>
    <n v="4"/>
    <n v="1077.83"/>
    <n v="50.53"/>
    <s v="UPI"/>
    <n v="1"/>
    <s v="50+"/>
    <s v="new"/>
    <s v="high value"/>
    <s v="Low"/>
    <s v="Apr"/>
    <x v="2"/>
    <x v="2"/>
    <x v="0"/>
  </r>
  <r>
    <n v="603415"/>
    <n v="19218"/>
    <n v="50"/>
    <s v="Male"/>
    <x v="1"/>
    <x v="6"/>
    <s v="Chinese"/>
    <d v="2023-09-08T00:00:00"/>
    <s v="Online"/>
    <n v="25"/>
    <n v="11.2"/>
    <n v="1200.05"/>
    <n v="44.13"/>
    <s v="UPI"/>
    <n v="3"/>
    <s v="36-50"/>
    <s v="new"/>
    <s v="high value"/>
    <s v="medium"/>
    <s v="Sep"/>
    <x v="0"/>
    <x v="1"/>
    <x v="2"/>
  </r>
  <r>
    <n v="603416"/>
    <n v="32227"/>
    <n v="60"/>
    <s v="Female"/>
    <x v="3"/>
    <x v="5"/>
    <s v="Chinese"/>
    <d v="2024-02-27T00:00:00"/>
    <s v="Online"/>
    <n v="53"/>
    <n v="1.6"/>
    <n v="216.57"/>
    <n v="116.91"/>
    <s v="Wallet"/>
    <n v="2"/>
    <s v="50+"/>
    <s v="new"/>
    <s v="low"/>
    <s v="Low"/>
    <s v="Feb"/>
    <x v="1"/>
    <x v="2"/>
    <x v="1"/>
  </r>
  <r>
    <n v="603417"/>
    <n v="86712"/>
    <n v="24"/>
    <s v="Male"/>
    <x v="4"/>
    <x v="7"/>
    <s v="Biryani"/>
    <d v="2024-02-07T00:00:00"/>
    <s v="Online"/>
    <n v="88"/>
    <n v="11"/>
    <n v="1385.33"/>
    <n v="32.72"/>
    <s v="UPI"/>
    <n v="4"/>
    <s v="18-24"/>
    <s v="new"/>
    <s v="high value"/>
    <s v="medium"/>
    <s v="Feb"/>
    <x v="1"/>
    <x v="1"/>
    <x v="1"/>
  </r>
  <r>
    <n v="603418"/>
    <n v="35227"/>
    <n v="21"/>
    <s v="Male"/>
    <x v="4"/>
    <x v="5"/>
    <s v="Sandwich"/>
    <d v="2023-11-24T00:00:00"/>
    <s v="Online"/>
    <n v="79"/>
    <n v="4.2"/>
    <n v="320.27999999999997"/>
    <n v="107.08"/>
    <s v="UPI"/>
    <n v="1"/>
    <s v="18-24"/>
    <s v="new"/>
    <s v="medium"/>
    <s v="Low"/>
    <s v="Nov"/>
    <x v="0"/>
    <x v="2"/>
    <x v="1"/>
  </r>
  <r>
    <n v="603419"/>
    <n v="18592"/>
    <n v="31"/>
    <s v="Male"/>
    <x v="0"/>
    <x v="0"/>
    <s v="Burger"/>
    <d v="2023-07-08T00:00:00"/>
    <s v="Online"/>
    <n v="89"/>
    <n v="6.5"/>
    <n v="1199.31"/>
    <n v="51.46"/>
    <s v="UPI"/>
    <n v="4"/>
    <s v="25-35"/>
    <s v="new"/>
    <s v="high value"/>
    <s v="medium"/>
    <s v="Jul"/>
    <x v="0"/>
    <x v="0"/>
    <x v="1"/>
  </r>
  <r>
    <n v="603420"/>
    <n v="63658"/>
    <n v="29"/>
    <s v="Male"/>
    <x v="1"/>
    <x v="2"/>
    <s v="Chinese"/>
    <d v="2024-10-03T00:00:00"/>
    <s v="Online"/>
    <n v="88"/>
    <n v="6.8"/>
    <n v="715.28"/>
    <n v="48.14"/>
    <s v="Wallet"/>
    <n v="2"/>
    <s v="25-35"/>
    <s v="new"/>
    <s v="high value"/>
    <s v="Low"/>
    <s v="Oct"/>
    <x v="1"/>
    <x v="0"/>
    <x v="1"/>
  </r>
  <r>
    <n v="603421"/>
    <n v="10047"/>
    <n v="63"/>
    <s v="Male"/>
    <x v="1"/>
    <x v="3"/>
    <s v="Sandwich"/>
    <d v="2022-12-04T00:00:00"/>
    <s v="Online"/>
    <n v="61"/>
    <n v="13.6"/>
    <n v="835.44"/>
    <n v="43.81"/>
    <s v="Wallet"/>
    <n v="4"/>
    <s v="50+"/>
    <s v="new"/>
    <s v="high value"/>
    <s v="medium"/>
    <s v="Dec"/>
    <x v="2"/>
    <x v="1"/>
    <x v="1"/>
  </r>
  <r>
    <n v="603422"/>
    <n v="16997"/>
    <n v="49"/>
    <s v="Male"/>
    <x v="0"/>
    <x v="2"/>
    <s v="Sandwich"/>
    <d v="2023-09-11T00:00:00"/>
    <s v="Online"/>
    <n v="88"/>
    <n v="2.7"/>
    <n v="996.51"/>
    <n v="36.54"/>
    <s v="Card"/>
    <n v="4"/>
    <s v="36-50"/>
    <s v="new"/>
    <s v="high value"/>
    <s v="medium"/>
    <s v="Sep"/>
    <x v="0"/>
    <x v="2"/>
    <x v="1"/>
  </r>
  <r>
    <n v="603423"/>
    <n v="51373"/>
    <n v="41"/>
    <s v="Male"/>
    <x v="2"/>
    <x v="1"/>
    <s v="Pizza"/>
    <d v="2023-11-03T00:00:00"/>
    <s v="COD"/>
    <n v="46"/>
    <n v="10.6"/>
    <n v="1326.51"/>
    <n v="49.66"/>
    <s v="Wallet"/>
    <n v="5"/>
    <s v="36-50"/>
    <s v="new"/>
    <s v="high value"/>
    <s v="High"/>
    <s v="Nov"/>
    <x v="0"/>
    <x v="1"/>
    <x v="1"/>
  </r>
  <r>
    <n v="603424"/>
    <n v="94481"/>
    <n v="37"/>
    <s v="Female"/>
    <x v="4"/>
    <x v="0"/>
    <s v="Chinese"/>
    <d v="2024-02-08T00:00:00"/>
    <s v="Online"/>
    <n v="84"/>
    <n v="6"/>
    <n v="607.24"/>
    <n v="31.58"/>
    <s v="Card"/>
    <n v="5"/>
    <s v="36-50"/>
    <s v="new"/>
    <s v="high value"/>
    <s v="High"/>
    <s v="Feb"/>
    <x v="1"/>
    <x v="0"/>
    <x v="1"/>
  </r>
  <r>
    <n v="603425"/>
    <n v="71773"/>
    <n v="59"/>
    <s v="Female"/>
    <x v="4"/>
    <x v="7"/>
    <s v="South Indian"/>
    <d v="2023-05-08T00:00:00"/>
    <s v="Online"/>
    <n v="79"/>
    <n v="4"/>
    <n v="994.81"/>
    <n v="52.35"/>
    <s v="UPI"/>
    <n v="2"/>
    <s v="50+"/>
    <s v="new"/>
    <s v="high value"/>
    <s v="Low"/>
    <s v="May"/>
    <x v="0"/>
    <x v="2"/>
    <x v="1"/>
  </r>
  <r>
    <n v="603426"/>
    <n v="72615"/>
    <n v="58"/>
    <s v="Male"/>
    <x v="4"/>
    <x v="7"/>
    <s v="Burger"/>
    <d v="2022-07-16T00:00:00"/>
    <s v="COD"/>
    <n v="20"/>
    <n v="5.7"/>
    <n v="640.23"/>
    <n v="93.71"/>
    <s v="Card"/>
    <n v="5"/>
    <s v="50+"/>
    <s v="new"/>
    <s v="high value"/>
    <s v="High"/>
    <s v="Jul"/>
    <x v="2"/>
    <x v="0"/>
    <x v="2"/>
  </r>
  <r>
    <n v="603427"/>
    <n v="51948"/>
    <n v="55"/>
    <s v="Male"/>
    <x v="1"/>
    <x v="6"/>
    <s v="Sandwich"/>
    <d v="2024-01-10T00:00:00"/>
    <s v="COD"/>
    <n v="73"/>
    <n v="5.2"/>
    <n v="811.59"/>
    <n v="39.270000000000003"/>
    <s v="UPI"/>
    <n v="5"/>
    <s v="50+"/>
    <s v="new"/>
    <s v="high value"/>
    <s v="High"/>
    <s v="Jan"/>
    <x v="1"/>
    <x v="0"/>
    <x v="1"/>
  </r>
  <r>
    <n v="603428"/>
    <n v="23776"/>
    <n v="57"/>
    <s v="Female"/>
    <x v="3"/>
    <x v="6"/>
    <s v="Sandwich"/>
    <d v="2022-04-25T00:00:00"/>
    <s v="COD"/>
    <n v="53"/>
    <n v="8"/>
    <n v="703.99"/>
    <n v="77.510000000000005"/>
    <s v="Wallet"/>
    <n v="5"/>
    <s v="50+"/>
    <s v="new"/>
    <s v="high value"/>
    <s v="High"/>
    <s v="Apr"/>
    <x v="2"/>
    <x v="0"/>
    <x v="1"/>
  </r>
  <r>
    <n v="603429"/>
    <n v="23677"/>
    <n v="61"/>
    <s v="Female"/>
    <x v="3"/>
    <x v="1"/>
    <s v="Biryani"/>
    <d v="2022-08-24T00:00:00"/>
    <s v="Online"/>
    <n v="45"/>
    <n v="6.9"/>
    <n v="840.8"/>
    <n v="58.7"/>
    <s v="UPI"/>
    <n v="5"/>
    <s v="50+"/>
    <s v="new"/>
    <s v="high value"/>
    <s v="High"/>
    <s v="Aug"/>
    <x v="2"/>
    <x v="0"/>
    <x v="0"/>
  </r>
  <r>
    <n v="603430"/>
    <n v="95991"/>
    <n v="46"/>
    <s v="Female"/>
    <x v="2"/>
    <x v="5"/>
    <s v="Sandwich"/>
    <d v="2024-08-30T00:00:00"/>
    <s v="COD"/>
    <n v="41"/>
    <n v="13.2"/>
    <n v="189.36"/>
    <n v="110.52"/>
    <s v="Wallet"/>
    <n v="1"/>
    <s v="36-50"/>
    <s v="new"/>
    <s v="low"/>
    <s v="Low"/>
    <s v="Aug"/>
    <x v="1"/>
    <x v="1"/>
    <x v="0"/>
  </r>
  <r>
    <n v="603431"/>
    <n v="32509"/>
    <n v="31"/>
    <s v="Female"/>
    <x v="5"/>
    <x v="0"/>
    <s v="Biryani"/>
    <d v="2024-04-10T00:00:00"/>
    <s v="Online"/>
    <n v="21"/>
    <n v="8.8000000000000007"/>
    <n v="774.05"/>
    <n v="53.43"/>
    <s v="Card"/>
    <n v="1"/>
    <s v="25-35"/>
    <s v="new"/>
    <s v="high value"/>
    <s v="Low"/>
    <s v="Apr"/>
    <x v="1"/>
    <x v="0"/>
    <x v="2"/>
  </r>
  <r>
    <n v="603432"/>
    <n v="13665"/>
    <n v="41"/>
    <s v="Female"/>
    <x v="1"/>
    <x v="0"/>
    <s v="South Indian"/>
    <d v="2024-10-25T00:00:00"/>
    <s v="COD"/>
    <n v="64"/>
    <n v="5"/>
    <n v="578.63"/>
    <n v="55.94"/>
    <s v="Cash"/>
    <n v="1"/>
    <s v="36-50"/>
    <s v="new"/>
    <s v="high value"/>
    <s v="Low"/>
    <s v="Oct"/>
    <x v="1"/>
    <x v="2"/>
    <x v="1"/>
  </r>
  <r>
    <n v="603433"/>
    <n v="43894"/>
    <n v="43"/>
    <s v="Male"/>
    <x v="3"/>
    <x v="1"/>
    <s v="Pizza"/>
    <d v="2022-12-18T00:00:00"/>
    <s v="Online"/>
    <n v="35"/>
    <n v="7.8"/>
    <n v="618.36"/>
    <n v="118.37"/>
    <s v="Wallet"/>
    <n v="5"/>
    <s v="36-50"/>
    <s v="new"/>
    <s v="high value"/>
    <s v="High"/>
    <s v="Dec"/>
    <x v="2"/>
    <x v="0"/>
    <x v="0"/>
  </r>
  <r>
    <n v="603434"/>
    <n v="14487"/>
    <n v="20"/>
    <s v="Male"/>
    <x v="4"/>
    <x v="6"/>
    <s v="Biryani"/>
    <d v="2023-11-25T00:00:00"/>
    <s v="Online"/>
    <n v="64"/>
    <n v="8"/>
    <n v="1017.91"/>
    <n v="54.79"/>
    <s v="Wallet"/>
    <n v="3"/>
    <s v="18-24"/>
    <s v="repeat"/>
    <s v="high value"/>
    <s v="medium"/>
    <s v="Nov"/>
    <x v="0"/>
    <x v="0"/>
    <x v="1"/>
  </r>
  <r>
    <n v="603435"/>
    <n v="35544"/>
    <n v="24"/>
    <s v="Female"/>
    <x v="0"/>
    <x v="7"/>
    <s v="South Indian"/>
    <d v="2022-05-21T00:00:00"/>
    <s v="Online"/>
    <n v="32"/>
    <n v="6.6"/>
    <n v="159.77000000000001"/>
    <n v="61.66"/>
    <s v="Cash"/>
    <n v="1"/>
    <s v="18-24"/>
    <s v="new"/>
    <s v="low"/>
    <s v="Low"/>
    <s v="May"/>
    <x v="2"/>
    <x v="0"/>
    <x v="0"/>
  </r>
  <r>
    <n v="603436"/>
    <n v="29774"/>
    <n v="54"/>
    <s v="Male"/>
    <x v="3"/>
    <x v="7"/>
    <s v="Chinese"/>
    <d v="2023-10-23T00:00:00"/>
    <s v="COD"/>
    <n v="72"/>
    <n v="2.2000000000000002"/>
    <n v="479.61"/>
    <n v="72.400000000000006"/>
    <s v="UPI"/>
    <n v="1"/>
    <s v="50+"/>
    <s v="new"/>
    <s v="medium"/>
    <s v="Low"/>
    <s v="Oct"/>
    <x v="0"/>
    <x v="2"/>
    <x v="1"/>
  </r>
  <r>
    <n v="603437"/>
    <n v="84924"/>
    <n v="49"/>
    <s v="Female"/>
    <x v="1"/>
    <x v="6"/>
    <s v="South Indian"/>
    <d v="2024-07-14T00:00:00"/>
    <s v="COD"/>
    <n v="45"/>
    <n v="10.1"/>
    <n v="310.77"/>
    <n v="116.55"/>
    <s v="Card"/>
    <n v="4"/>
    <s v="36-50"/>
    <s v="new"/>
    <s v="medium"/>
    <s v="medium"/>
    <s v="Jul"/>
    <x v="1"/>
    <x v="1"/>
    <x v="0"/>
  </r>
  <r>
    <n v="603438"/>
    <n v="64113"/>
    <n v="54"/>
    <s v="Female"/>
    <x v="3"/>
    <x v="5"/>
    <s v="Chinese"/>
    <d v="2023-08-14T00:00:00"/>
    <s v="Online"/>
    <n v="85"/>
    <n v="13.6"/>
    <n v="1133.1400000000001"/>
    <n v="105.65"/>
    <s v="Cash"/>
    <n v="5"/>
    <s v="50+"/>
    <s v="new"/>
    <s v="high value"/>
    <s v="High"/>
    <s v="Aug"/>
    <x v="0"/>
    <x v="1"/>
    <x v="1"/>
  </r>
  <r>
    <n v="603439"/>
    <n v="94341"/>
    <n v="25"/>
    <s v="Male"/>
    <x v="5"/>
    <x v="0"/>
    <s v="South Indian"/>
    <d v="2023-08-29T00:00:00"/>
    <s v="COD"/>
    <n v="49"/>
    <n v="14.3"/>
    <n v="473.37"/>
    <n v="79.73"/>
    <s v="Card"/>
    <n v="3"/>
    <s v="25-35"/>
    <s v="new"/>
    <s v="medium"/>
    <s v="medium"/>
    <s v="Aug"/>
    <x v="0"/>
    <x v="1"/>
    <x v="1"/>
  </r>
  <r>
    <n v="603440"/>
    <n v="28552"/>
    <n v="64"/>
    <s v="Male"/>
    <x v="0"/>
    <x v="7"/>
    <s v="Biryani"/>
    <d v="2023-03-16T00:00:00"/>
    <s v="Online"/>
    <n v="24"/>
    <n v="3.5"/>
    <n v="1496.22"/>
    <n v="28.3"/>
    <s v="UPI"/>
    <n v="2"/>
    <s v="50+"/>
    <s v="new"/>
    <s v="high value"/>
    <s v="Low"/>
    <s v="Mar"/>
    <x v="0"/>
    <x v="2"/>
    <x v="2"/>
  </r>
  <r>
    <n v="603441"/>
    <n v="39106"/>
    <n v="47"/>
    <s v="Male"/>
    <x v="3"/>
    <x v="6"/>
    <s v="South Indian"/>
    <d v="2022-09-08T00:00:00"/>
    <s v="COD"/>
    <n v="59"/>
    <n v="13"/>
    <n v="1273.69"/>
    <n v="74.69"/>
    <s v="Cash"/>
    <n v="4"/>
    <s v="36-50"/>
    <s v="new"/>
    <s v="high value"/>
    <s v="medium"/>
    <s v="Sep"/>
    <x v="2"/>
    <x v="1"/>
    <x v="1"/>
  </r>
  <r>
    <n v="603442"/>
    <n v="16978"/>
    <n v="29"/>
    <s v="Female"/>
    <x v="4"/>
    <x v="7"/>
    <s v="Pizza"/>
    <d v="2024-06-08T00:00:00"/>
    <s v="Online"/>
    <n v="32"/>
    <n v="10.3"/>
    <n v="300.95"/>
    <n v="98.51"/>
    <s v="Cash"/>
    <n v="1"/>
    <s v="25-35"/>
    <s v="new"/>
    <s v="medium"/>
    <s v="Low"/>
    <s v="Jun"/>
    <x v="1"/>
    <x v="1"/>
    <x v="0"/>
  </r>
  <r>
    <n v="603443"/>
    <n v="23948"/>
    <n v="22"/>
    <s v="Male"/>
    <x v="5"/>
    <x v="7"/>
    <s v="South Indian"/>
    <d v="2022-09-02T00:00:00"/>
    <s v="COD"/>
    <n v="51"/>
    <n v="7.5"/>
    <n v="411.85"/>
    <n v="69.39"/>
    <s v="UPI"/>
    <n v="1"/>
    <s v="18-24"/>
    <s v="new"/>
    <s v="medium"/>
    <s v="Low"/>
    <s v="Sep"/>
    <x v="2"/>
    <x v="0"/>
    <x v="1"/>
  </r>
  <r>
    <n v="603444"/>
    <n v="63955"/>
    <n v="22"/>
    <s v="Male"/>
    <x v="0"/>
    <x v="0"/>
    <s v="South Indian"/>
    <d v="2022-02-10T00:00:00"/>
    <s v="COD"/>
    <n v="64"/>
    <n v="1.2"/>
    <n v="1400.52"/>
    <n v="114.55"/>
    <s v="Cash"/>
    <n v="2"/>
    <s v="18-24"/>
    <s v="new"/>
    <s v="high value"/>
    <s v="Low"/>
    <s v="Feb"/>
    <x v="2"/>
    <x v="2"/>
    <x v="1"/>
  </r>
  <r>
    <n v="603445"/>
    <n v="67738"/>
    <n v="58"/>
    <s v="Female"/>
    <x v="0"/>
    <x v="1"/>
    <s v="Pizza"/>
    <d v="2024-01-10T00:00:00"/>
    <s v="Online"/>
    <n v="57"/>
    <n v="12.8"/>
    <n v="154.74"/>
    <n v="53.4"/>
    <s v="Wallet"/>
    <n v="4"/>
    <s v="50+"/>
    <s v="new"/>
    <s v="low"/>
    <s v="medium"/>
    <s v="Jan"/>
    <x v="1"/>
    <x v="1"/>
    <x v="1"/>
  </r>
  <r>
    <n v="603446"/>
    <n v="50109"/>
    <n v="18"/>
    <s v="Female"/>
    <x v="1"/>
    <x v="5"/>
    <s v="South Indian"/>
    <d v="2024-11-06T00:00:00"/>
    <s v="COD"/>
    <n v="56"/>
    <n v="8.8000000000000007"/>
    <n v="618.29"/>
    <n v="71.14"/>
    <s v="Card"/>
    <n v="2"/>
    <s v="18-24"/>
    <s v="new"/>
    <s v="high value"/>
    <s v="Low"/>
    <s v="Nov"/>
    <x v="1"/>
    <x v="0"/>
    <x v="1"/>
  </r>
  <r>
    <n v="603447"/>
    <n v="65973"/>
    <n v="18"/>
    <s v="Female"/>
    <x v="5"/>
    <x v="3"/>
    <s v="South Indian"/>
    <d v="2024-10-18T00:00:00"/>
    <s v="COD"/>
    <n v="33"/>
    <n v="1.4"/>
    <n v="432.13"/>
    <n v="65.12"/>
    <s v="Wallet"/>
    <n v="2"/>
    <s v="18-24"/>
    <s v="new"/>
    <s v="medium"/>
    <s v="Low"/>
    <s v="Oct"/>
    <x v="1"/>
    <x v="2"/>
    <x v="0"/>
  </r>
  <r>
    <n v="603448"/>
    <n v="15402"/>
    <n v="25"/>
    <s v="Female"/>
    <x v="5"/>
    <x v="4"/>
    <s v="South Indian"/>
    <d v="2024-04-23T00:00:00"/>
    <s v="COD"/>
    <n v="27"/>
    <n v="3.2"/>
    <n v="408.49"/>
    <n v="80.08"/>
    <s v="Cash"/>
    <n v="1"/>
    <s v="25-35"/>
    <s v="repeat"/>
    <s v="medium"/>
    <s v="Low"/>
    <s v="Apr"/>
    <x v="1"/>
    <x v="2"/>
    <x v="2"/>
  </r>
  <r>
    <n v="603449"/>
    <n v="25989"/>
    <n v="27"/>
    <s v="Female"/>
    <x v="2"/>
    <x v="1"/>
    <s v="Sandwich"/>
    <d v="2023-11-13T00:00:00"/>
    <s v="Online"/>
    <n v="37"/>
    <n v="2.7"/>
    <n v="1126.21"/>
    <n v="81.08"/>
    <s v="Cash"/>
    <n v="5"/>
    <s v="25-35"/>
    <s v="new"/>
    <s v="high value"/>
    <s v="High"/>
    <s v="Nov"/>
    <x v="0"/>
    <x v="2"/>
    <x v="0"/>
  </r>
  <r>
    <n v="603450"/>
    <n v="22073"/>
    <n v="40"/>
    <s v="Male"/>
    <x v="5"/>
    <x v="7"/>
    <s v="Pizza"/>
    <d v="2023-03-13T00:00:00"/>
    <s v="COD"/>
    <n v="67"/>
    <n v="4.0999999999999996"/>
    <n v="174.34"/>
    <n v="80.23"/>
    <s v="Card"/>
    <n v="4"/>
    <s v="36-50"/>
    <s v="new"/>
    <s v="low"/>
    <s v="medium"/>
    <s v="Mar"/>
    <x v="0"/>
    <x v="2"/>
    <x v="1"/>
  </r>
  <r>
    <n v="603451"/>
    <n v="32575"/>
    <n v="45"/>
    <s v="Female"/>
    <x v="5"/>
    <x v="0"/>
    <s v="South Indian"/>
    <d v="2024-02-21T00:00:00"/>
    <s v="COD"/>
    <n v="71"/>
    <n v="8.5"/>
    <n v="1388.63"/>
    <n v="34.49"/>
    <s v="Wallet"/>
    <n v="3"/>
    <s v="36-50"/>
    <s v="new"/>
    <s v="high value"/>
    <s v="medium"/>
    <s v="Feb"/>
    <x v="1"/>
    <x v="0"/>
    <x v="1"/>
  </r>
  <r>
    <n v="603452"/>
    <n v="53395"/>
    <n v="47"/>
    <s v="Female"/>
    <x v="2"/>
    <x v="7"/>
    <s v="Chinese"/>
    <d v="2024-05-14T00:00:00"/>
    <s v="COD"/>
    <n v="20"/>
    <n v="14.2"/>
    <n v="1123.6300000000001"/>
    <n v="76.83"/>
    <s v="Wallet"/>
    <n v="2"/>
    <s v="36-50"/>
    <s v="new"/>
    <s v="high value"/>
    <s v="Low"/>
    <s v="May"/>
    <x v="1"/>
    <x v="1"/>
    <x v="2"/>
  </r>
  <r>
    <n v="603453"/>
    <n v="21156"/>
    <n v="42"/>
    <s v="Male"/>
    <x v="5"/>
    <x v="6"/>
    <s v="South Indian"/>
    <d v="2024-01-23T00:00:00"/>
    <s v="Online"/>
    <n v="25"/>
    <n v="8.1999999999999993"/>
    <n v="167.88"/>
    <n v="89.77"/>
    <s v="Wallet"/>
    <n v="2"/>
    <s v="36-50"/>
    <s v="new"/>
    <s v="low"/>
    <s v="Low"/>
    <s v="Jan"/>
    <x v="1"/>
    <x v="0"/>
    <x v="2"/>
  </r>
  <r>
    <n v="603454"/>
    <n v="81399"/>
    <n v="49"/>
    <s v="Male"/>
    <x v="3"/>
    <x v="0"/>
    <s v="Sandwich"/>
    <d v="2023-06-04T00:00:00"/>
    <s v="COD"/>
    <n v="33"/>
    <n v="10.4"/>
    <n v="952.2"/>
    <n v="72.97"/>
    <s v="Wallet"/>
    <n v="1"/>
    <s v="36-50"/>
    <s v="new"/>
    <s v="high value"/>
    <s v="Low"/>
    <s v="Jun"/>
    <x v="0"/>
    <x v="1"/>
    <x v="0"/>
  </r>
  <r>
    <n v="603455"/>
    <n v="18215"/>
    <n v="20"/>
    <s v="Female"/>
    <x v="4"/>
    <x v="7"/>
    <s v="Pizza"/>
    <d v="2023-01-24T00:00:00"/>
    <s v="COD"/>
    <n v="44"/>
    <n v="2.9"/>
    <n v="223.2"/>
    <n v="97.77"/>
    <s v="Cash"/>
    <n v="3"/>
    <s v="18-24"/>
    <s v="new"/>
    <s v="low"/>
    <s v="medium"/>
    <s v="Jan"/>
    <x v="0"/>
    <x v="2"/>
    <x v="0"/>
  </r>
  <r>
    <n v="603456"/>
    <n v="17792"/>
    <n v="24"/>
    <s v="Female"/>
    <x v="2"/>
    <x v="5"/>
    <s v="Sandwich"/>
    <d v="2023-03-29T00:00:00"/>
    <s v="Online"/>
    <n v="54"/>
    <n v="3.2"/>
    <n v="1390.48"/>
    <n v="98.37"/>
    <s v="UPI"/>
    <n v="5"/>
    <s v="18-24"/>
    <s v="repeat"/>
    <s v="high value"/>
    <s v="High"/>
    <s v="Mar"/>
    <x v="0"/>
    <x v="2"/>
    <x v="1"/>
  </r>
  <r>
    <n v="603457"/>
    <n v="14196"/>
    <n v="64"/>
    <s v="Male"/>
    <x v="4"/>
    <x v="7"/>
    <s v="South Indian"/>
    <d v="2023-12-15T00:00:00"/>
    <s v="COD"/>
    <n v="78"/>
    <n v="2.5"/>
    <n v="1440.84"/>
    <n v="79.709999999999994"/>
    <s v="Card"/>
    <n v="4"/>
    <s v="50+"/>
    <s v="new"/>
    <s v="high value"/>
    <s v="medium"/>
    <s v="Dec"/>
    <x v="0"/>
    <x v="2"/>
    <x v="1"/>
  </r>
  <r>
    <n v="603458"/>
    <n v="57165"/>
    <n v="31"/>
    <s v="Male"/>
    <x v="4"/>
    <x v="3"/>
    <s v="Biryani"/>
    <d v="2024-11-18T00:00:00"/>
    <s v="COD"/>
    <n v="24"/>
    <n v="2.1"/>
    <n v="1192.25"/>
    <n v="26.58"/>
    <s v="Wallet"/>
    <n v="4"/>
    <s v="25-35"/>
    <s v="new"/>
    <s v="high value"/>
    <s v="medium"/>
    <s v="Nov"/>
    <x v="1"/>
    <x v="2"/>
    <x v="2"/>
  </r>
  <r>
    <n v="603459"/>
    <n v="69938"/>
    <n v="27"/>
    <s v="Male"/>
    <x v="5"/>
    <x v="0"/>
    <s v="Pizza"/>
    <d v="2024-10-26T00:00:00"/>
    <s v="COD"/>
    <n v="36"/>
    <n v="10.8"/>
    <n v="1381.37"/>
    <n v="47.07"/>
    <s v="Cash"/>
    <n v="5"/>
    <s v="25-35"/>
    <s v="new"/>
    <s v="high value"/>
    <s v="High"/>
    <s v="Oct"/>
    <x v="1"/>
    <x v="1"/>
    <x v="0"/>
  </r>
  <r>
    <n v="603460"/>
    <n v="80788"/>
    <n v="24"/>
    <s v="Female"/>
    <x v="5"/>
    <x v="4"/>
    <s v="Sandwich"/>
    <d v="2022-06-21T00:00:00"/>
    <s v="Online"/>
    <n v="48"/>
    <n v="13.9"/>
    <n v="169.09"/>
    <n v="40.44"/>
    <s v="Cash"/>
    <n v="4"/>
    <s v="18-24"/>
    <s v="new"/>
    <s v="low"/>
    <s v="medium"/>
    <s v="Jun"/>
    <x v="2"/>
    <x v="1"/>
    <x v="1"/>
  </r>
  <r>
    <n v="603461"/>
    <n v="84811"/>
    <n v="42"/>
    <s v="Female"/>
    <x v="3"/>
    <x v="6"/>
    <s v="Burger"/>
    <d v="2023-07-26T00:00:00"/>
    <s v="COD"/>
    <n v="64"/>
    <n v="8.1"/>
    <n v="695.88"/>
    <n v="55.77"/>
    <s v="Wallet"/>
    <n v="2"/>
    <s v="36-50"/>
    <s v="new"/>
    <s v="high value"/>
    <s v="Low"/>
    <s v="Jul"/>
    <x v="0"/>
    <x v="0"/>
    <x v="1"/>
  </r>
  <r>
    <n v="603462"/>
    <n v="39034"/>
    <n v="23"/>
    <s v="Male"/>
    <x v="4"/>
    <x v="0"/>
    <s v="Pizza"/>
    <d v="2024-04-23T00:00:00"/>
    <s v="COD"/>
    <n v="28"/>
    <n v="8.3000000000000007"/>
    <n v="173.11"/>
    <n v="76.72"/>
    <s v="Card"/>
    <n v="4"/>
    <s v="18-24"/>
    <s v="new"/>
    <s v="low"/>
    <s v="medium"/>
    <s v="Apr"/>
    <x v="1"/>
    <x v="0"/>
    <x v="2"/>
  </r>
  <r>
    <n v="603463"/>
    <n v="69109"/>
    <n v="30"/>
    <s v="Male"/>
    <x v="1"/>
    <x v="3"/>
    <s v="Burger"/>
    <d v="2024-11-18T00:00:00"/>
    <s v="COD"/>
    <n v="34"/>
    <n v="7.2"/>
    <n v="1292.43"/>
    <n v="78.819999999999993"/>
    <s v="Wallet"/>
    <n v="5"/>
    <s v="25-35"/>
    <s v="new"/>
    <s v="high value"/>
    <s v="High"/>
    <s v="Nov"/>
    <x v="1"/>
    <x v="0"/>
    <x v="0"/>
  </r>
  <r>
    <n v="603464"/>
    <n v="23356"/>
    <n v="63"/>
    <s v="Female"/>
    <x v="1"/>
    <x v="5"/>
    <s v="South Indian"/>
    <d v="2023-01-30T00:00:00"/>
    <s v="Online"/>
    <n v="24"/>
    <n v="6.3"/>
    <n v="277"/>
    <n v="83.92"/>
    <s v="Wallet"/>
    <n v="3"/>
    <s v="50+"/>
    <s v="new"/>
    <s v="medium"/>
    <s v="medium"/>
    <s v="Jan"/>
    <x v="0"/>
    <x v="0"/>
    <x v="2"/>
  </r>
  <r>
    <n v="603465"/>
    <n v="69384"/>
    <n v="51"/>
    <s v="Male"/>
    <x v="4"/>
    <x v="3"/>
    <s v="Pizza"/>
    <d v="2022-01-11T00:00:00"/>
    <s v="Online"/>
    <n v="29"/>
    <n v="5.5"/>
    <n v="1163.9100000000001"/>
    <n v="77.39"/>
    <s v="Wallet"/>
    <n v="4"/>
    <s v="50+"/>
    <s v="new"/>
    <s v="high value"/>
    <s v="medium"/>
    <s v="Jan"/>
    <x v="2"/>
    <x v="0"/>
    <x v="2"/>
  </r>
  <r>
    <n v="603466"/>
    <n v="66631"/>
    <n v="34"/>
    <s v="Male"/>
    <x v="0"/>
    <x v="6"/>
    <s v="Burger"/>
    <d v="2024-01-18T00:00:00"/>
    <s v="COD"/>
    <n v="45"/>
    <n v="5.2"/>
    <n v="1048.97"/>
    <n v="107.37"/>
    <s v="Wallet"/>
    <n v="2"/>
    <s v="25-35"/>
    <s v="new"/>
    <s v="high value"/>
    <s v="Low"/>
    <s v="Jan"/>
    <x v="1"/>
    <x v="0"/>
    <x v="0"/>
  </r>
  <r>
    <n v="603467"/>
    <n v="27383"/>
    <n v="50"/>
    <s v="Male"/>
    <x v="3"/>
    <x v="7"/>
    <s v="Sandwich"/>
    <d v="2022-02-07T00:00:00"/>
    <s v="Online"/>
    <n v="43"/>
    <n v="2.7"/>
    <n v="632.59"/>
    <n v="82.31"/>
    <s v="Wallet"/>
    <n v="4"/>
    <s v="36-50"/>
    <s v="new"/>
    <s v="high value"/>
    <s v="medium"/>
    <s v="Feb"/>
    <x v="2"/>
    <x v="2"/>
    <x v="0"/>
  </r>
  <r>
    <n v="603468"/>
    <n v="42752"/>
    <n v="20"/>
    <s v="Male"/>
    <x v="4"/>
    <x v="7"/>
    <s v="Burger"/>
    <d v="2024-10-29T00:00:00"/>
    <s v="COD"/>
    <n v="86"/>
    <n v="5.3"/>
    <n v="1091.6600000000001"/>
    <n v="117.06"/>
    <s v="UPI"/>
    <n v="2"/>
    <s v="18-24"/>
    <s v="new"/>
    <s v="high value"/>
    <s v="Low"/>
    <s v="Oct"/>
    <x v="1"/>
    <x v="0"/>
    <x v="1"/>
  </r>
  <r>
    <n v="603469"/>
    <n v="37007"/>
    <n v="51"/>
    <s v="Female"/>
    <x v="1"/>
    <x v="0"/>
    <s v="Chinese"/>
    <d v="2024-11-20T00:00:00"/>
    <s v="Online"/>
    <n v="88"/>
    <n v="14.7"/>
    <n v="748.68"/>
    <n v="51.34"/>
    <s v="Cash"/>
    <n v="2"/>
    <s v="50+"/>
    <s v="new"/>
    <s v="high value"/>
    <s v="Low"/>
    <s v="Nov"/>
    <x v="1"/>
    <x v="1"/>
    <x v="1"/>
  </r>
  <r>
    <n v="603470"/>
    <n v="17383"/>
    <n v="37"/>
    <s v="Male"/>
    <x v="2"/>
    <x v="0"/>
    <s v="Biryani"/>
    <d v="2023-02-15T00:00:00"/>
    <s v="COD"/>
    <n v="65"/>
    <n v="12"/>
    <n v="1272.49"/>
    <n v="92.98"/>
    <s v="Wallet"/>
    <n v="4"/>
    <s v="36-50"/>
    <s v="new"/>
    <s v="high value"/>
    <s v="medium"/>
    <s v="Feb"/>
    <x v="0"/>
    <x v="1"/>
    <x v="1"/>
  </r>
  <r>
    <n v="603471"/>
    <n v="16421"/>
    <n v="25"/>
    <s v="Male"/>
    <x v="3"/>
    <x v="5"/>
    <s v="Sandwich"/>
    <d v="2024-08-13T00:00:00"/>
    <s v="Online"/>
    <n v="53"/>
    <n v="14.4"/>
    <n v="1137.72"/>
    <n v="50.18"/>
    <s v="Card"/>
    <n v="2"/>
    <s v="25-35"/>
    <s v="new"/>
    <s v="high value"/>
    <s v="Low"/>
    <s v="Aug"/>
    <x v="1"/>
    <x v="1"/>
    <x v="1"/>
  </r>
  <r>
    <n v="603472"/>
    <n v="11623"/>
    <n v="30"/>
    <s v="Male"/>
    <x v="1"/>
    <x v="7"/>
    <s v="Pizza"/>
    <d v="2022-09-08T00:00:00"/>
    <s v="COD"/>
    <n v="82"/>
    <n v="10.9"/>
    <n v="1399.6"/>
    <n v="28.77"/>
    <s v="Wallet"/>
    <n v="1"/>
    <s v="25-35"/>
    <s v="new"/>
    <s v="high value"/>
    <s v="Low"/>
    <s v="Sep"/>
    <x v="2"/>
    <x v="1"/>
    <x v="1"/>
  </r>
  <r>
    <n v="603473"/>
    <n v="12329"/>
    <n v="47"/>
    <s v="Male"/>
    <x v="2"/>
    <x v="2"/>
    <s v="South Indian"/>
    <d v="2023-07-01T00:00:00"/>
    <s v="Online"/>
    <n v="33"/>
    <n v="1.5"/>
    <n v="922.16"/>
    <n v="118.6"/>
    <s v="Card"/>
    <n v="2"/>
    <s v="36-50"/>
    <s v="new"/>
    <s v="high value"/>
    <s v="Low"/>
    <s v="Jul"/>
    <x v="0"/>
    <x v="2"/>
    <x v="0"/>
  </r>
  <r>
    <n v="603474"/>
    <n v="15348"/>
    <n v="54"/>
    <s v="Female"/>
    <x v="4"/>
    <x v="6"/>
    <s v="Pizza"/>
    <d v="2024-12-10T00:00:00"/>
    <s v="COD"/>
    <n v="54"/>
    <n v="8.1999999999999993"/>
    <n v="1232.9100000000001"/>
    <n v="95.97"/>
    <s v="Cash"/>
    <n v="1"/>
    <s v="50+"/>
    <s v="new"/>
    <s v="high value"/>
    <s v="Low"/>
    <s v="Dec"/>
    <x v="1"/>
    <x v="0"/>
    <x v="1"/>
  </r>
  <r>
    <n v="603475"/>
    <n v="52664"/>
    <n v="18"/>
    <s v="Male"/>
    <x v="2"/>
    <x v="2"/>
    <s v="Burger"/>
    <d v="2023-10-11T00:00:00"/>
    <s v="COD"/>
    <n v="29"/>
    <n v="5.0999999999999996"/>
    <n v="1385.09"/>
    <n v="72.02"/>
    <s v="UPI"/>
    <n v="4"/>
    <s v="18-24"/>
    <s v="new"/>
    <s v="high value"/>
    <s v="medium"/>
    <s v="Oct"/>
    <x v="0"/>
    <x v="0"/>
    <x v="2"/>
  </r>
  <r>
    <n v="603476"/>
    <n v="75691"/>
    <n v="36"/>
    <s v="Female"/>
    <x v="5"/>
    <x v="5"/>
    <s v="Chinese"/>
    <d v="2024-12-08T00:00:00"/>
    <s v="Online"/>
    <n v="33"/>
    <n v="3.4"/>
    <n v="582.70000000000005"/>
    <n v="74.75"/>
    <s v="Cash"/>
    <n v="4"/>
    <s v="36-50"/>
    <s v="new"/>
    <s v="high value"/>
    <s v="medium"/>
    <s v="Dec"/>
    <x v="1"/>
    <x v="2"/>
    <x v="0"/>
  </r>
  <r>
    <n v="603477"/>
    <n v="36337"/>
    <n v="22"/>
    <s v="Female"/>
    <x v="3"/>
    <x v="1"/>
    <s v="Burger"/>
    <d v="2022-05-10T00:00:00"/>
    <s v="Online"/>
    <n v="79"/>
    <n v="11.6"/>
    <n v="1153.2"/>
    <n v="81.77"/>
    <s v="Cash"/>
    <n v="3"/>
    <s v="18-24"/>
    <s v="new"/>
    <s v="high value"/>
    <s v="medium"/>
    <s v="May"/>
    <x v="2"/>
    <x v="1"/>
    <x v="1"/>
  </r>
  <r>
    <n v="603478"/>
    <n v="15935"/>
    <n v="25"/>
    <s v="Female"/>
    <x v="1"/>
    <x v="3"/>
    <s v="South Indian"/>
    <d v="2022-02-07T00:00:00"/>
    <s v="COD"/>
    <n v="30"/>
    <n v="3.6"/>
    <n v="894.07"/>
    <n v="113.24"/>
    <s v="UPI"/>
    <n v="2"/>
    <s v="25-35"/>
    <s v="new"/>
    <s v="high value"/>
    <s v="Low"/>
    <s v="Feb"/>
    <x v="2"/>
    <x v="2"/>
    <x v="2"/>
  </r>
  <r>
    <n v="603479"/>
    <n v="68341"/>
    <n v="49"/>
    <s v="Male"/>
    <x v="1"/>
    <x v="0"/>
    <s v="South Indian"/>
    <d v="2023-05-05T00:00:00"/>
    <s v="COD"/>
    <n v="20"/>
    <n v="6.2"/>
    <n v="411.14"/>
    <n v="71.069999999999993"/>
    <s v="Wallet"/>
    <n v="3"/>
    <s v="36-50"/>
    <s v="new"/>
    <s v="medium"/>
    <s v="medium"/>
    <s v="May"/>
    <x v="0"/>
    <x v="0"/>
    <x v="2"/>
  </r>
  <r>
    <n v="603480"/>
    <n v="67646"/>
    <n v="64"/>
    <s v="Male"/>
    <x v="1"/>
    <x v="0"/>
    <s v="South Indian"/>
    <d v="2024-12-20T00:00:00"/>
    <s v="Online"/>
    <n v="78"/>
    <n v="11.5"/>
    <n v="695.36"/>
    <n v="43.38"/>
    <s v="Wallet"/>
    <n v="2"/>
    <s v="50+"/>
    <s v="new"/>
    <s v="high value"/>
    <s v="Low"/>
    <s v="Dec"/>
    <x v="1"/>
    <x v="1"/>
    <x v="1"/>
  </r>
  <r>
    <n v="603481"/>
    <n v="29584"/>
    <n v="59"/>
    <s v="Female"/>
    <x v="3"/>
    <x v="3"/>
    <s v="Chinese"/>
    <d v="2024-11-17T00:00:00"/>
    <s v="COD"/>
    <n v="40"/>
    <n v="11.8"/>
    <n v="1369.15"/>
    <n v="98.25"/>
    <s v="Cash"/>
    <n v="5"/>
    <s v="50+"/>
    <s v="repeat"/>
    <s v="high value"/>
    <s v="High"/>
    <s v="Nov"/>
    <x v="1"/>
    <x v="1"/>
    <x v="0"/>
  </r>
  <r>
    <n v="603482"/>
    <n v="30730"/>
    <n v="62"/>
    <s v="Male"/>
    <x v="4"/>
    <x v="4"/>
    <s v="Sandwich"/>
    <d v="2022-01-24T00:00:00"/>
    <s v="Online"/>
    <n v="86"/>
    <n v="7.2"/>
    <n v="371.95"/>
    <n v="51.5"/>
    <s v="Card"/>
    <n v="1"/>
    <s v="50+"/>
    <s v="new"/>
    <s v="medium"/>
    <s v="Low"/>
    <s v="Jan"/>
    <x v="2"/>
    <x v="0"/>
    <x v="1"/>
  </r>
  <r>
    <n v="603483"/>
    <n v="81174"/>
    <n v="52"/>
    <s v="Female"/>
    <x v="1"/>
    <x v="2"/>
    <s v="Pizza"/>
    <d v="2022-12-09T00:00:00"/>
    <s v="Online"/>
    <n v="34"/>
    <n v="2.2999999999999998"/>
    <n v="934.29"/>
    <n v="117.38"/>
    <s v="Cash"/>
    <n v="2"/>
    <s v="50+"/>
    <s v="new"/>
    <s v="high value"/>
    <s v="Low"/>
    <s v="Dec"/>
    <x v="2"/>
    <x v="2"/>
    <x v="0"/>
  </r>
  <r>
    <n v="603484"/>
    <n v="17250"/>
    <n v="24"/>
    <s v="Male"/>
    <x v="2"/>
    <x v="1"/>
    <s v="South Indian"/>
    <d v="2022-01-25T00:00:00"/>
    <s v="Online"/>
    <n v="79"/>
    <n v="6.6"/>
    <n v="615.44000000000005"/>
    <n v="74.69"/>
    <s v="Wallet"/>
    <n v="5"/>
    <s v="18-24"/>
    <s v="new"/>
    <s v="high value"/>
    <s v="High"/>
    <s v="Jan"/>
    <x v="2"/>
    <x v="0"/>
    <x v="1"/>
  </r>
  <r>
    <n v="603485"/>
    <n v="24905"/>
    <n v="31"/>
    <s v="Male"/>
    <x v="2"/>
    <x v="4"/>
    <s v="Pizza"/>
    <d v="2023-03-02T00:00:00"/>
    <s v="COD"/>
    <n v="38"/>
    <n v="13.1"/>
    <n v="457.82"/>
    <n v="87.38"/>
    <s v="UPI"/>
    <n v="1"/>
    <s v="25-35"/>
    <s v="new"/>
    <s v="medium"/>
    <s v="Low"/>
    <s v="Mar"/>
    <x v="0"/>
    <x v="1"/>
    <x v="0"/>
  </r>
  <r>
    <n v="603486"/>
    <n v="81179"/>
    <n v="64"/>
    <s v="Female"/>
    <x v="1"/>
    <x v="7"/>
    <s v="Chinese"/>
    <d v="2022-06-05T00:00:00"/>
    <s v="COD"/>
    <n v="89"/>
    <n v="3.7"/>
    <n v="1077.06"/>
    <n v="112.71"/>
    <s v="UPI"/>
    <n v="5"/>
    <s v="50+"/>
    <s v="new"/>
    <s v="high value"/>
    <s v="High"/>
    <s v="Jun"/>
    <x v="2"/>
    <x v="2"/>
    <x v="1"/>
  </r>
  <r>
    <n v="603487"/>
    <n v="83187"/>
    <n v="37"/>
    <s v="Male"/>
    <x v="3"/>
    <x v="3"/>
    <s v="Pizza"/>
    <d v="2023-05-08T00:00:00"/>
    <s v="COD"/>
    <n v="88"/>
    <n v="2.4"/>
    <n v="223.56"/>
    <n v="68.099999999999994"/>
    <s v="Cash"/>
    <n v="2"/>
    <s v="36-50"/>
    <s v="new"/>
    <s v="low"/>
    <s v="Low"/>
    <s v="May"/>
    <x v="0"/>
    <x v="2"/>
    <x v="1"/>
  </r>
  <r>
    <n v="603488"/>
    <n v="60744"/>
    <n v="24"/>
    <s v="Female"/>
    <x v="4"/>
    <x v="5"/>
    <s v="Chinese"/>
    <d v="2024-09-15T00:00:00"/>
    <s v="Online"/>
    <n v="46"/>
    <n v="6.6"/>
    <n v="860.63"/>
    <n v="87.67"/>
    <s v="Card"/>
    <n v="5"/>
    <s v="18-24"/>
    <s v="new"/>
    <s v="high value"/>
    <s v="High"/>
    <s v="Sep"/>
    <x v="1"/>
    <x v="0"/>
    <x v="1"/>
  </r>
  <r>
    <n v="603489"/>
    <n v="32633"/>
    <n v="44"/>
    <s v="Female"/>
    <x v="2"/>
    <x v="6"/>
    <s v="Burger"/>
    <d v="2023-02-17T00:00:00"/>
    <s v="COD"/>
    <n v="89"/>
    <n v="13.6"/>
    <n v="514.55999999999995"/>
    <n v="75.17"/>
    <s v="Card"/>
    <n v="5"/>
    <s v="36-50"/>
    <s v="new"/>
    <s v="high value"/>
    <s v="High"/>
    <s v="Feb"/>
    <x v="0"/>
    <x v="1"/>
    <x v="1"/>
  </r>
  <r>
    <n v="603490"/>
    <n v="59597"/>
    <n v="51"/>
    <s v="Male"/>
    <x v="0"/>
    <x v="6"/>
    <s v="Pizza"/>
    <d v="2023-09-09T00:00:00"/>
    <s v="Online"/>
    <n v="48"/>
    <n v="4.8"/>
    <n v="687.49"/>
    <n v="66.180000000000007"/>
    <s v="Card"/>
    <n v="1"/>
    <s v="50+"/>
    <s v="new"/>
    <s v="high value"/>
    <s v="Low"/>
    <s v="Sep"/>
    <x v="0"/>
    <x v="2"/>
    <x v="1"/>
  </r>
  <r>
    <n v="603491"/>
    <n v="84650"/>
    <n v="41"/>
    <s v="Female"/>
    <x v="4"/>
    <x v="3"/>
    <s v="Sandwich"/>
    <d v="2022-11-10T00:00:00"/>
    <s v="Online"/>
    <n v="45"/>
    <n v="12.6"/>
    <n v="1300.3699999999999"/>
    <n v="28.07"/>
    <s v="UPI"/>
    <n v="3"/>
    <s v="36-50"/>
    <s v="new"/>
    <s v="high value"/>
    <s v="medium"/>
    <s v="Nov"/>
    <x v="2"/>
    <x v="1"/>
    <x v="0"/>
  </r>
  <r>
    <n v="603492"/>
    <n v="81094"/>
    <n v="52"/>
    <s v="Male"/>
    <x v="4"/>
    <x v="3"/>
    <s v="Biryani"/>
    <d v="2024-04-21T00:00:00"/>
    <s v="Online"/>
    <n v="69"/>
    <n v="11.9"/>
    <n v="1157.53"/>
    <n v="28.93"/>
    <s v="Wallet"/>
    <n v="3"/>
    <s v="50+"/>
    <s v="new"/>
    <s v="high value"/>
    <s v="medium"/>
    <s v="Apr"/>
    <x v="1"/>
    <x v="1"/>
    <x v="1"/>
  </r>
  <r>
    <n v="603493"/>
    <n v="75116"/>
    <n v="29"/>
    <s v="Male"/>
    <x v="5"/>
    <x v="3"/>
    <s v="Pizza"/>
    <d v="2023-03-21T00:00:00"/>
    <s v="COD"/>
    <n v="88"/>
    <n v="4.7"/>
    <n v="1192.45"/>
    <n v="28.56"/>
    <s v="UPI"/>
    <n v="3"/>
    <s v="25-35"/>
    <s v="new"/>
    <s v="high value"/>
    <s v="medium"/>
    <s v="Mar"/>
    <x v="0"/>
    <x v="2"/>
    <x v="1"/>
  </r>
  <r>
    <n v="603494"/>
    <n v="57229"/>
    <n v="36"/>
    <s v="Male"/>
    <x v="5"/>
    <x v="5"/>
    <s v="Chinese"/>
    <d v="2024-12-08T00:00:00"/>
    <s v="Online"/>
    <n v="48"/>
    <n v="4"/>
    <n v="1424.43"/>
    <n v="24.41"/>
    <s v="Wallet"/>
    <n v="3"/>
    <s v="36-50"/>
    <s v="new"/>
    <s v="high value"/>
    <s v="medium"/>
    <s v="Dec"/>
    <x v="1"/>
    <x v="2"/>
    <x v="1"/>
  </r>
  <r>
    <n v="603495"/>
    <n v="54045"/>
    <n v="40"/>
    <s v="Female"/>
    <x v="0"/>
    <x v="4"/>
    <s v="Chinese"/>
    <d v="2024-02-16T00:00:00"/>
    <s v="COD"/>
    <n v="37"/>
    <n v="6.3"/>
    <n v="983.4"/>
    <n v="46.96"/>
    <s v="Cash"/>
    <n v="4"/>
    <s v="36-50"/>
    <s v="new"/>
    <s v="high value"/>
    <s v="medium"/>
    <s v="Feb"/>
    <x v="1"/>
    <x v="0"/>
    <x v="0"/>
  </r>
  <r>
    <n v="603496"/>
    <n v="97405"/>
    <n v="21"/>
    <s v="Female"/>
    <x v="4"/>
    <x v="3"/>
    <s v="Burger"/>
    <d v="2022-02-05T00:00:00"/>
    <s v="COD"/>
    <n v="42"/>
    <n v="14.4"/>
    <n v="1012.38"/>
    <n v="98.9"/>
    <s v="Card"/>
    <n v="1"/>
    <s v="18-24"/>
    <s v="new"/>
    <s v="high value"/>
    <s v="Low"/>
    <s v="Feb"/>
    <x v="2"/>
    <x v="1"/>
    <x v="0"/>
  </r>
  <r>
    <n v="603497"/>
    <n v="87704"/>
    <n v="22"/>
    <s v="Male"/>
    <x v="3"/>
    <x v="1"/>
    <s v="Pizza"/>
    <d v="2024-01-07T00:00:00"/>
    <s v="COD"/>
    <n v="88"/>
    <n v="14.1"/>
    <n v="524.35"/>
    <n v="45.16"/>
    <s v="Card"/>
    <n v="1"/>
    <s v="18-24"/>
    <s v="new"/>
    <s v="high value"/>
    <s v="Low"/>
    <s v="Jan"/>
    <x v="1"/>
    <x v="1"/>
    <x v="1"/>
  </r>
  <r>
    <n v="603498"/>
    <n v="55406"/>
    <n v="37"/>
    <s v="Male"/>
    <x v="2"/>
    <x v="7"/>
    <s v="South Indian"/>
    <d v="2023-07-17T00:00:00"/>
    <s v="Online"/>
    <n v="49"/>
    <n v="3.6"/>
    <n v="1349.45"/>
    <n v="58.06"/>
    <s v="Wallet"/>
    <n v="5"/>
    <s v="36-50"/>
    <s v="new"/>
    <s v="high value"/>
    <s v="High"/>
    <s v="Jul"/>
    <x v="0"/>
    <x v="2"/>
    <x v="1"/>
  </r>
  <r>
    <n v="603499"/>
    <n v="38469"/>
    <n v="33"/>
    <s v="Male"/>
    <x v="2"/>
    <x v="5"/>
    <s v="South Indian"/>
    <d v="2022-06-18T00:00:00"/>
    <s v="Online"/>
    <n v="55"/>
    <n v="4.2"/>
    <n v="1244.1400000000001"/>
    <n v="54.34"/>
    <s v="Card"/>
    <n v="1"/>
    <s v="25-35"/>
    <s v="new"/>
    <s v="high value"/>
    <s v="Low"/>
    <s v="Jun"/>
    <x v="2"/>
    <x v="2"/>
    <x v="1"/>
  </r>
  <r>
    <n v="603500"/>
    <n v="34062"/>
    <n v="63"/>
    <s v="Female"/>
    <x v="5"/>
    <x v="0"/>
    <s v="Biryani"/>
    <d v="2024-03-24T00:00:00"/>
    <s v="COD"/>
    <n v="79"/>
    <n v="12.6"/>
    <n v="1098.9100000000001"/>
    <n v="117.23"/>
    <s v="Cash"/>
    <n v="1"/>
    <s v="50+"/>
    <s v="new"/>
    <s v="high value"/>
    <s v="Low"/>
    <s v="Mar"/>
    <x v="1"/>
    <x v="1"/>
    <x v="1"/>
  </r>
  <r>
    <n v="603501"/>
    <n v="87867"/>
    <n v="63"/>
    <s v="Female"/>
    <x v="0"/>
    <x v="2"/>
    <s v="Pizza"/>
    <d v="2024-02-16T00:00:00"/>
    <s v="COD"/>
    <n v="61"/>
    <n v="5.8"/>
    <n v="743.53"/>
    <n v="66.180000000000007"/>
    <s v="UPI"/>
    <n v="5"/>
    <s v="50+"/>
    <s v="new"/>
    <s v="high value"/>
    <s v="High"/>
    <s v="Feb"/>
    <x v="1"/>
    <x v="0"/>
    <x v="1"/>
  </r>
  <r>
    <n v="603502"/>
    <n v="77914"/>
    <n v="60"/>
    <s v="Male"/>
    <x v="5"/>
    <x v="4"/>
    <s v="Biryani"/>
    <d v="2022-08-31T00:00:00"/>
    <s v="Online"/>
    <n v="35"/>
    <n v="8.1999999999999993"/>
    <n v="220.94"/>
    <n v="50.25"/>
    <s v="UPI"/>
    <n v="1"/>
    <s v="50+"/>
    <s v="new"/>
    <s v="low"/>
    <s v="Low"/>
    <s v="Aug"/>
    <x v="2"/>
    <x v="0"/>
    <x v="0"/>
  </r>
  <r>
    <n v="603503"/>
    <n v="43144"/>
    <n v="64"/>
    <s v="Male"/>
    <x v="0"/>
    <x v="4"/>
    <s v="South Indian"/>
    <d v="2022-03-18T00:00:00"/>
    <s v="COD"/>
    <n v="87"/>
    <n v="14.5"/>
    <n v="1379.94"/>
    <n v="106.17"/>
    <s v="Card"/>
    <n v="5"/>
    <s v="50+"/>
    <s v="new"/>
    <s v="high value"/>
    <s v="High"/>
    <s v="Mar"/>
    <x v="2"/>
    <x v="1"/>
    <x v="1"/>
  </r>
  <r>
    <n v="603504"/>
    <n v="40786"/>
    <n v="58"/>
    <s v="Male"/>
    <x v="4"/>
    <x v="7"/>
    <s v="Burger"/>
    <d v="2022-07-15T00:00:00"/>
    <s v="Online"/>
    <n v="54"/>
    <n v="2.1"/>
    <n v="919.57"/>
    <n v="30.25"/>
    <s v="UPI"/>
    <n v="3"/>
    <s v="50+"/>
    <s v="repeat"/>
    <s v="high value"/>
    <s v="medium"/>
    <s v="Jul"/>
    <x v="2"/>
    <x v="2"/>
    <x v="1"/>
  </r>
  <r>
    <n v="603505"/>
    <n v="23245"/>
    <n v="60"/>
    <s v="Female"/>
    <x v="3"/>
    <x v="2"/>
    <s v="Burger"/>
    <d v="2022-11-14T00:00:00"/>
    <s v="COD"/>
    <n v="79"/>
    <n v="3.9"/>
    <n v="1202.8599999999999"/>
    <n v="64.3"/>
    <s v="Card"/>
    <n v="3"/>
    <s v="50+"/>
    <s v="repeat"/>
    <s v="high value"/>
    <s v="medium"/>
    <s v="Nov"/>
    <x v="2"/>
    <x v="2"/>
    <x v="1"/>
  </r>
  <r>
    <n v="603506"/>
    <n v="43378"/>
    <n v="37"/>
    <s v="Male"/>
    <x v="5"/>
    <x v="0"/>
    <s v="Biryani"/>
    <d v="2023-08-18T00:00:00"/>
    <s v="COD"/>
    <n v="52"/>
    <n v="12.7"/>
    <n v="1457.47"/>
    <n v="73.19"/>
    <s v="Wallet"/>
    <n v="3"/>
    <s v="36-50"/>
    <s v="new"/>
    <s v="high value"/>
    <s v="medium"/>
    <s v="Aug"/>
    <x v="0"/>
    <x v="1"/>
    <x v="1"/>
  </r>
  <r>
    <n v="603507"/>
    <n v="35351"/>
    <n v="19"/>
    <s v="Male"/>
    <x v="2"/>
    <x v="2"/>
    <s v="Pizza"/>
    <d v="2024-11-04T00:00:00"/>
    <s v="Online"/>
    <n v="66"/>
    <n v="10.3"/>
    <n v="928.12"/>
    <n v="72.239999999999995"/>
    <s v="Wallet"/>
    <n v="4"/>
    <s v="18-24"/>
    <s v="new"/>
    <s v="high value"/>
    <s v="medium"/>
    <s v="Nov"/>
    <x v="1"/>
    <x v="1"/>
    <x v="1"/>
  </r>
  <r>
    <n v="603508"/>
    <n v="33938"/>
    <n v="26"/>
    <s v="Male"/>
    <x v="4"/>
    <x v="3"/>
    <s v="Sandwich"/>
    <d v="2022-02-28T00:00:00"/>
    <s v="Online"/>
    <n v="86"/>
    <n v="5.8"/>
    <n v="395.65"/>
    <n v="41.14"/>
    <s v="UPI"/>
    <n v="3"/>
    <s v="25-35"/>
    <s v="new"/>
    <s v="medium"/>
    <s v="medium"/>
    <s v="Feb"/>
    <x v="2"/>
    <x v="0"/>
    <x v="1"/>
  </r>
  <r>
    <n v="603509"/>
    <n v="34938"/>
    <n v="35"/>
    <s v="Female"/>
    <x v="4"/>
    <x v="4"/>
    <s v="South Indian"/>
    <d v="2023-08-25T00:00:00"/>
    <s v="Online"/>
    <n v="85"/>
    <n v="5.7"/>
    <n v="1254.27"/>
    <n v="97.03"/>
    <s v="Wallet"/>
    <n v="1"/>
    <s v="25-35"/>
    <s v="new"/>
    <s v="high value"/>
    <s v="Low"/>
    <s v="Aug"/>
    <x v="0"/>
    <x v="0"/>
    <x v="1"/>
  </r>
  <r>
    <n v="603510"/>
    <n v="75958"/>
    <n v="49"/>
    <s v="Female"/>
    <x v="0"/>
    <x v="4"/>
    <s v="Burger"/>
    <d v="2022-02-13T00:00:00"/>
    <s v="Online"/>
    <n v="44"/>
    <n v="9.1999999999999993"/>
    <n v="596.45000000000005"/>
    <n v="31.43"/>
    <s v="Card"/>
    <n v="2"/>
    <s v="36-50"/>
    <s v="new"/>
    <s v="high value"/>
    <s v="Low"/>
    <s v="Feb"/>
    <x v="2"/>
    <x v="0"/>
    <x v="0"/>
  </r>
  <r>
    <n v="603511"/>
    <n v="71043"/>
    <n v="40"/>
    <s v="Male"/>
    <x v="3"/>
    <x v="3"/>
    <s v="South Indian"/>
    <d v="2024-12-16T00:00:00"/>
    <s v="COD"/>
    <n v="71"/>
    <n v="14.3"/>
    <n v="1193.93"/>
    <n v="106.73"/>
    <s v="Card"/>
    <n v="4"/>
    <s v="36-50"/>
    <s v="new"/>
    <s v="high value"/>
    <s v="medium"/>
    <s v="Dec"/>
    <x v="1"/>
    <x v="1"/>
    <x v="1"/>
  </r>
  <r>
    <n v="603512"/>
    <n v="13377"/>
    <n v="30"/>
    <s v="Female"/>
    <x v="3"/>
    <x v="3"/>
    <s v="Burger"/>
    <d v="2024-07-11T00:00:00"/>
    <s v="COD"/>
    <n v="45"/>
    <n v="11.1"/>
    <n v="1093.3800000000001"/>
    <n v="49.08"/>
    <s v="Card"/>
    <n v="3"/>
    <s v="25-35"/>
    <s v="repeat"/>
    <s v="high value"/>
    <s v="medium"/>
    <s v="Jul"/>
    <x v="1"/>
    <x v="1"/>
    <x v="0"/>
  </r>
  <r>
    <n v="603513"/>
    <n v="73608"/>
    <n v="39"/>
    <s v="Male"/>
    <x v="2"/>
    <x v="3"/>
    <s v="Burger"/>
    <d v="2022-05-04T00:00:00"/>
    <s v="Online"/>
    <n v="84"/>
    <n v="5.9"/>
    <n v="286.95"/>
    <n v="28.7"/>
    <s v="Wallet"/>
    <n v="2"/>
    <s v="36-50"/>
    <s v="new"/>
    <s v="medium"/>
    <s v="Low"/>
    <s v="May"/>
    <x v="2"/>
    <x v="0"/>
    <x v="1"/>
  </r>
  <r>
    <n v="603514"/>
    <n v="46230"/>
    <n v="27"/>
    <s v="Female"/>
    <x v="2"/>
    <x v="2"/>
    <s v="Burger"/>
    <d v="2022-12-04T00:00:00"/>
    <s v="Online"/>
    <n v="71"/>
    <n v="8.4"/>
    <n v="1435.93"/>
    <n v="68.37"/>
    <s v="Wallet"/>
    <n v="1"/>
    <s v="25-35"/>
    <s v="new"/>
    <s v="high value"/>
    <s v="Low"/>
    <s v="Dec"/>
    <x v="2"/>
    <x v="0"/>
    <x v="1"/>
  </r>
  <r>
    <n v="603515"/>
    <n v="91698"/>
    <n v="30"/>
    <s v="Male"/>
    <x v="0"/>
    <x v="6"/>
    <s v="South Indian"/>
    <d v="2022-12-11T00:00:00"/>
    <s v="COD"/>
    <n v="69"/>
    <n v="4.0999999999999996"/>
    <n v="470.76"/>
    <n v="39.96"/>
    <s v="Cash"/>
    <n v="3"/>
    <s v="25-35"/>
    <s v="repeat"/>
    <s v="medium"/>
    <s v="medium"/>
    <s v="Dec"/>
    <x v="2"/>
    <x v="2"/>
    <x v="1"/>
  </r>
  <r>
    <n v="603516"/>
    <n v="31376"/>
    <n v="55"/>
    <s v="Female"/>
    <x v="5"/>
    <x v="5"/>
    <s v="Sandwich"/>
    <d v="2022-05-17T00:00:00"/>
    <s v="Online"/>
    <n v="40"/>
    <n v="5.7"/>
    <n v="1070.48"/>
    <n v="47.64"/>
    <s v="Wallet"/>
    <n v="4"/>
    <s v="50+"/>
    <s v="new"/>
    <s v="high value"/>
    <s v="medium"/>
    <s v="May"/>
    <x v="2"/>
    <x v="0"/>
    <x v="0"/>
  </r>
  <r>
    <n v="603517"/>
    <n v="75065"/>
    <n v="30"/>
    <s v="Female"/>
    <x v="3"/>
    <x v="4"/>
    <s v="Chinese"/>
    <d v="2023-01-27T00:00:00"/>
    <s v="COD"/>
    <n v="31"/>
    <n v="2"/>
    <n v="701.42"/>
    <n v="90.22"/>
    <s v="Card"/>
    <n v="2"/>
    <s v="25-35"/>
    <s v="repeat"/>
    <s v="high value"/>
    <s v="Low"/>
    <s v="Jan"/>
    <x v="0"/>
    <x v="2"/>
    <x v="0"/>
  </r>
  <r>
    <n v="603518"/>
    <n v="76068"/>
    <n v="32"/>
    <s v="Male"/>
    <x v="3"/>
    <x v="1"/>
    <s v="Biryani"/>
    <d v="2022-07-17T00:00:00"/>
    <s v="Online"/>
    <n v="69"/>
    <n v="1.3"/>
    <n v="886.15"/>
    <n v="39.47"/>
    <s v="Card"/>
    <n v="1"/>
    <s v="25-35"/>
    <s v="new"/>
    <s v="high value"/>
    <s v="Low"/>
    <s v="Jul"/>
    <x v="2"/>
    <x v="2"/>
    <x v="1"/>
  </r>
  <r>
    <n v="603519"/>
    <n v="64588"/>
    <n v="25"/>
    <s v="Male"/>
    <x v="0"/>
    <x v="3"/>
    <s v="Sandwich"/>
    <d v="2024-08-05T00:00:00"/>
    <s v="COD"/>
    <n v="24"/>
    <n v="1.8"/>
    <n v="588.85"/>
    <n v="69.81"/>
    <s v="UPI"/>
    <n v="3"/>
    <s v="25-35"/>
    <s v="new"/>
    <s v="high value"/>
    <s v="medium"/>
    <s v="Aug"/>
    <x v="1"/>
    <x v="2"/>
    <x v="2"/>
  </r>
  <r>
    <n v="603520"/>
    <n v="15289"/>
    <n v="41"/>
    <s v="Male"/>
    <x v="3"/>
    <x v="2"/>
    <s v="Biryani"/>
    <d v="2022-08-02T00:00:00"/>
    <s v="Online"/>
    <n v="36"/>
    <n v="3.5"/>
    <n v="1320.97"/>
    <n v="91.79"/>
    <s v="Card"/>
    <n v="2"/>
    <s v="36-50"/>
    <s v="new"/>
    <s v="high value"/>
    <s v="Low"/>
    <s v="Aug"/>
    <x v="2"/>
    <x v="2"/>
    <x v="0"/>
  </r>
  <r>
    <n v="603521"/>
    <n v="50174"/>
    <n v="63"/>
    <s v="Female"/>
    <x v="2"/>
    <x v="5"/>
    <s v="Burger"/>
    <d v="2023-08-30T00:00:00"/>
    <s v="COD"/>
    <n v="57"/>
    <n v="1.2"/>
    <n v="367.15"/>
    <n v="49.5"/>
    <s v="Card"/>
    <n v="2"/>
    <s v="50+"/>
    <s v="new"/>
    <s v="medium"/>
    <s v="Low"/>
    <s v="Aug"/>
    <x v="0"/>
    <x v="2"/>
    <x v="1"/>
  </r>
  <r>
    <n v="603522"/>
    <n v="33125"/>
    <n v="33"/>
    <s v="Female"/>
    <x v="3"/>
    <x v="2"/>
    <s v="Chinese"/>
    <d v="2022-08-17T00:00:00"/>
    <s v="COD"/>
    <n v="83"/>
    <n v="11"/>
    <n v="576.45000000000005"/>
    <n v="36.81"/>
    <s v="Card"/>
    <n v="1"/>
    <s v="25-35"/>
    <s v="new"/>
    <s v="high value"/>
    <s v="Low"/>
    <s v="Aug"/>
    <x v="2"/>
    <x v="1"/>
    <x v="1"/>
  </r>
  <r>
    <n v="603523"/>
    <n v="45016"/>
    <n v="40"/>
    <s v="Male"/>
    <x v="4"/>
    <x v="1"/>
    <s v="Pizza"/>
    <d v="2023-01-23T00:00:00"/>
    <s v="COD"/>
    <n v="57"/>
    <n v="10.3"/>
    <n v="1373.9"/>
    <n v="71.91"/>
    <s v="Card"/>
    <n v="1"/>
    <s v="36-50"/>
    <s v="new"/>
    <s v="high value"/>
    <s v="Low"/>
    <s v="Jan"/>
    <x v="0"/>
    <x v="1"/>
    <x v="1"/>
  </r>
  <r>
    <n v="603524"/>
    <n v="94784"/>
    <n v="57"/>
    <s v="Female"/>
    <x v="2"/>
    <x v="2"/>
    <s v="Chinese"/>
    <d v="2023-05-16T00:00:00"/>
    <s v="COD"/>
    <n v="36"/>
    <n v="8.1"/>
    <n v="658.51"/>
    <n v="39.229999999999997"/>
    <s v="UPI"/>
    <n v="5"/>
    <s v="50+"/>
    <s v="new"/>
    <s v="high value"/>
    <s v="High"/>
    <s v="May"/>
    <x v="0"/>
    <x v="0"/>
    <x v="0"/>
  </r>
  <r>
    <n v="603525"/>
    <n v="98015"/>
    <n v="47"/>
    <s v="Female"/>
    <x v="1"/>
    <x v="1"/>
    <s v="Pizza"/>
    <d v="2023-04-10T00:00:00"/>
    <s v="Online"/>
    <n v="51"/>
    <n v="9.4"/>
    <n v="859.92"/>
    <n v="34.020000000000003"/>
    <s v="UPI"/>
    <n v="1"/>
    <s v="36-50"/>
    <s v="new"/>
    <s v="high value"/>
    <s v="Low"/>
    <s v="Apr"/>
    <x v="0"/>
    <x v="0"/>
    <x v="1"/>
  </r>
  <r>
    <n v="603526"/>
    <n v="58557"/>
    <n v="54"/>
    <s v="Male"/>
    <x v="4"/>
    <x v="0"/>
    <s v="Pizza"/>
    <d v="2023-01-18T00:00:00"/>
    <s v="Online"/>
    <n v="29"/>
    <n v="10.9"/>
    <n v="1461.85"/>
    <n v="36.46"/>
    <s v="Wallet"/>
    <n v="2"/>
    <s v="50+"/>
    <s v="new"/>
    <s v="high value"/>
    <s v="Low"/>
    <s v="Jan"/>
    <x v="0"/>
    <x v="1"/>
    <x v="2"/>
  </r>
  <r>
    <n v="603527"/>
    <n v="39281"/>
    <n v="32"/>
    <s v="Female"/>
    <x v="3"/>
    <x v="0"/>
    <s v="Biryani"/>
    <d v="2024-12-17T00:00:00"/>
    <s v="COD"/>
    <n v="56"/>
    <n v="5.3"/>
    <n v="213.8"/>
    <n v="72.680000000000007"/>
    <s v="UPI"/>
    <n v="2"/>
    <s v="25-35"/>
    <s v="new"/>
    <s v="low"/>
    <s v="Low"/>
    <s v="Dec"/>
    <x v="1"/>
    <x v="0"/>
    <x v="1"/>
  </r>
  <r>
    <n v="603528"/>
    <n v="84280"/>
    <n v="64"/>
    <s v="Male"/>
    <x v="0"/>
    <x v="2"/>
    <s v="South Indian"/>
    <d v="2022-04-26T00:00:00"/>
    <s v="COD"/>
    <n v="74"/>
    <n v="14.2"/>
    <n v="212.02"/>
    <n v="79.47"/>
    <s v="Cash"/>
    <n v="2"/>
    <s v="50+"/>
    <s v="new"/>
    <s v="low"/>
    <s v="Low"/>
    <s v="Apr"/>
    <x v="2"/>
    <x v="1"/>
    <x v="1"/>
  </r>
  <r>
    <n v="603529"/>
    <n v="21875"/>
    <n v="54"/>
    <s v="Female"/>
    <x v="5"/>
    <x v="0"/>
    <s v="Burger"/>
    <d v="2022-02-07T00:00:00"/>
    <s v="Online"/>
    <n v="69"/>
    <n v="13"/>
    <n v="503.74"/>
    <n v="40.04"/>
    <s v="Wallet"/>
    <n v="5"/>
    <s v="50+"/>
    <s v="new"/>
    <s v="high value"/>
    <s v="High"/>
    <s v="Feb"/>
    <x v="2"/>
    <x v="1"/>
    <x v="1"/>
  </r>
  <r>
    <n v="603530"/>
    <n v="26845"/>
    <n v="57"/>
    <s v="Male"/>
    <x v="5"/>
    <x v="4"/>
    <s v="Biryani"/>
    <d v="2022-12-23T00:00:00"/>
    <s v="COD"/>
    <n v="34"/>
    <n v="2.9"/>
    <n v="349.81"/>
    <n v="33.83"/>
    <s v="UPI"/>
    <n v="3"/>
    <s v="50+"/>
    <s v="repeat"/>
    <s v="medium"/>
    <s v="medium"/>
    <s v="Dec"/>
    <x v="2"/>
    <x v="2"/>
    <x v="0"/>
  </r>
  <r>
    <n v="603531"/>
    <n v="80935"/>
    <n v="51"/>
    <s v="Male"/>
    <x v="3"/>
    <x v="3"/>
    <s v="Burger"/>
    <d v="2022-11-20T00:00:00"/>
    <s v="Online"/>
    <n v="64"/>
    <n v="12.6"/>
    <n v="885.82"/>
    <n v="48.44"/>
    <s v="Card"/>
    <n v="4"/>
    <s v="50+"/>
    <s v="repeat"/>
    <s v="high value"/>
    <s v="medium"/>
    <s v="Nov"/>
    <x v="2"/>
    <x v="1"/>
    <x v="1"/>
  </r>
  <r>
    <n v="603532"/>
    <n v="79595"/>
    <n v="19"/>
    <s v="Male"/>
    <x v="2"/>
    <x v="0"/>
    <s v="Burger"/>
    <d v="2022-03-06T00:00:00"/>
    <s v="COD"/>
    <n v="79"/>
    <n v="4.5999999999999996"/>
    <n v="623.71"/>
    <n v="36.67"/>
    <s v="Cash"/>
    <n v="2"/>
    <s v="18-24"/>
    <s v="new"/>
    <s v="high value"/>
    <s v="Low"/>
    <s v="Mar"/>
    <x v="2"/>
    <x v="2"/>
    <x v="1"/>
  </r>
  <r>
    <n v="603533"/>
    <n v="77724"/>
    <n v="41"/>
    <s v="Male"/>
    <x v="2"/>
    <x v="4"/>
    <s v="Burger"/>
    <d v="2024-07-12T00:00:00"/>
    <s v="COD"/>
    <n v="41"/>
    <n v="13.2"/>
    <n v="525.54999999999995"/>
    <n v="51.41"/>
    <s v="Cash"/>
    <n v="3"/>
    <s v="36-50"/>
    <s v="new"/>
    <s v="high value"/>
    <s v="medium"/>
    <s v="Jul"/>
    <x v="1"/>
    <x v="1"/>
    <x v="0"/>
  </r>
  <r>
    <n v="603534"/>
    <n v="74900"/>
    <n v="59"/>
    <s v="Male"/>
    <x v="2"/>
    <x v="4"/>
    <s v="Chinese"/>
    <d v="2024-02-24T00:00:00"/>
    <s v="Online"/>
    <n v="43"/>
    <n v="5.3"/>
    <n v="550.69000000000005"/>
    <n v="91.6"/>
    <s v="Card"/>
    <n v="1"/>
    <s v="50+"/>
    <s v="new"/>
    <s v="high value"/>
    <s v="Low"/>
    <s v="Feb"/>
    <x v="1"/>
    <x v="0"/>
    <x v="0"/>
  </r>
  <r>
    <n v="603535"/>
    <n v="18864"/>
    <n v="40"/>
    <s v="Female"/>
    <x v="5"/>
    <x v="0"/>
    <s v="Chinese"/>
    <d v="2023-08-17T00:00:00"/>
    <s v="COD"/>
    <n v="54"/>
    <n v="5.9"/>
    <n v="975.66"/>
    <n v="59.07"/>
    <s v="Wallet"/>
    <n v="3"/>
    <s v="36-50"/>
    <s v="new"/>
    <s v="high value"/>
    <s v="medium"/>
    <s v="Aug"/>
    <x v="0"/>
    <x v="0"/>
    <x v="1"/>
  </r>
  <r>
    <n v="603536"/>
    <n v="36260"/>
    <n v="45"/>
    <s v="Female"/>
    <x v="1"/>
    <x v="2"/>
    <s v="Sandwich"/>
    <d v="2024-04-12T00:00:00"/>
    <s v="COD"/>
    <n v="42"/>
    <n v="6.3"/>
    <n v="811.39"/>
    <n v="38.14"/>
    <s v="Wallet"/>
    <n v="4"/>
    <s v="36-50"/>
    <s v="new"/>
    <s v="high value"/>
    <s v="medium"/>
    <s v="Apr"/>
    <x v="1"/>
    <x v="0"/>
    <x v="0"/>
  </r>
  <r>
    <n v="603537"/>
    <n v="34084"/>
    <n v="34"/>
    <s v="Male"/>
    <x v="4"/>
    <x v="5"/>
    <s v="Chinese"/>
    <d v="2023-07-07T00:00:00"/>
    <s v="COD"/>
    <n v="83"/>
    <n v="5.9"/>
    <n v="1256.48"/>
    <n v="87.65"/>
    <s v="Wallet"/>
    <n v="3"/>
    <s v="25-35"/>
    <s v="new"/>
    <s v="high value"/>
    <s v="medium"/>
    <s v="Jul"/>
    <x v="0"/>
    <x v="0"/>
    <x v="1"/>
  </r>
  <r>
    <n v="603538"/>
    <n v="36394"/>
    <n v="37"/>
    <s v="Female"/>
    <x v="3"/>
    <x v="2"/>
    <s v="Burger"/>
    <d v="2022-12-28T00:00:00"/>
    <s v="COD"/>
    <n v="66"/>
    <n v="6.3"/>
    <n v="355.61"/>
    <n v="92.88"/>
    <s v="Card"/>
    <n v="5"/>
    <s v="36-50"/>
    <s v="new"/>
    <s v="medium"/>
    <s v="High"/>
    <s v="Dec"/>
    <x v="2"/>
    <x v="0"/>
    <x v="1"/>
  </r>
  <r>
    <n v="603539"/>
    <n v="61231"/>
    <n v="41"/>
    <s v="Female"/>
    <x v="2"/>
    <x v="1"/>
    <s v="Pizza"/>
    <d v="2024-12-14T00:00:00"/>
    <s v="Online"/>
    <n v="88"/>
    <n v="3.3"/>
    <n v="518.17999999999995"/>
    <n v="87.73"/>
    <s v="UPI"/>
    <n v="1"/>
    <s v="36-50"/>
    <s v="repeat"/>
    <s v="high value"/>
    <s v="Low"/>
    <s v="Dec"/>
    <x v="1"/>
    <x v="2"/>
    <x v="1"/>
  </r>
  <r>
    <n v="603540"/>
    <n v="19099"/>
    <n v="46"/>
    <s v="Female"/>
    <x v="5"/>
    <x v="1"/>
    <s v="Biryani"/>
    <d v="2023-08-28T00:00:00"/>
    <s v="COD"/>
    <n v="84"/>
    <n v="8.6999999999999993"/>
    <n v="936.54"/>
    <n v="30.85"/>
    <s v="Wallet"/>
    <n v="2"/>
    <s v="36-50"/>
    <s v="new"/>
    <s v="high value"/>
    <s v="Low"/>
    <s v="Aug"/>
    <x v="0"/>
    <x v="0"/>
    <x v="1"/>
  </r>
  <r>
    <n v="603541"/>
    <n v="80981"/>
    <n v="27"/>
    <s v="Female"/>
    <x v="5"/>
    <x v="2"/>
    <s v="Burger"/>
    <d v="2023-05-21T00:00:00"/>
    <s v="Online"/>
    <n v="37"/>
    <n v="2"/>
    <n v="887.85"/>
    <n v="117.62"/>
    <s v="Wallet"/>
    <n v="3"/>
    <s v="25-35"/>
    <s v="new"/>
    <s v="high value"/>
    <s v="medium"/>
    <s v="May"/>
    <x v="0"/>
    <x v="2"/>
    <x v="0"/>
  </r>
  <r>
    <n v="603542"/>
    <n v="87184"/>
    <n v="54"/>
    <s v="Female"/>
    <x v="0"/>
    <x v="6"/>
    <s v="Biryani"/>
    <d v="2024-02-16T00:00:00"/>
    <s v="Online"/>
    <n v="65"/>
    <n v="5.5"/>
    <n v="1017.31"/>
    <n v="64.66"/>
    <s v="Card"/>
    <n v="4"/>
    <s v="50+"/>
    <s v="new"/>
    <s v="high value"/>
    <s v="medium"/>
    <s v="Feb"/>
    <x v="1"/>
    <x v="0"/>
    <x v="1"/>
  </r>
  <r>
    <n v="603543"/>
    <n v="86473"/>
    <n v="60"/>
    <s v="Female"/>
    <x v="1"/>
    <x v="4"/>
    <s v="Sandwich"/>
    <d v="2024-07-15T00:00:00"/>
    <s v="COD"/>
    <n v="45"/>
    <n v="2.9"/>
    <n v="269.77"/>
    <n v="44.21"/>
    <s v="Wallet"/>
    <n v="4"/>
    <s v="50+"/>
    <s v="new"/>
    <s v="medium"/>
    <s v="medium"/>
    <s v="Jul"/>
    <x v="1"/>
    <x v="2"/>
    <x v="0"/>
  </r>
  <r>
    <n v="603544"/>
    <n v="81713"/>
    <n v="24"/>
    <s v="Male"/>
    <x v="0"/>
    <x v="3"/>
    <s v="Pizza"/>
    <d v="2023-08-31T00:00:00"/>
    <s v="Online"/>
    <n v="39"/>
    <n v="3.2"/>
    <n v="649.22"/>
    <n v="93.94"/>
    <s v="UPI"/>
    <n v="1"/>
    <s v="18-24"/>
    <s v="repeat"/>
    <s v="high value"/>
    <s v="Low"/>
    <s v="Aug"/>
    <x v="0"/>
    <x v="2"/>
    <x v="0"/>
  </r>
  <r>
    <n v="603545"/>
    <n v="79428"/>
    <n v="61"/>
    <s v="Female"/>
    <x v="0"/>
    <x v="1"/>
    <s v="South Indian"/>
    <d v="2024-08-08T00:00:00"/>
    <s v="Online"/>
    <n v="87"/>
    <n v="13.2"/>
    <n v="858.78"/>
    <n v="30.48"/>
    <s v="Card"/>
    <n v="4"/>
    <s v="50+"/>
    <s v="new"/>
    <s v="high value"/>
    <s v="medium"/>
    <s v="Aug"/>
    <x v="1"/>
    <x v="1"/>
    <x v="1"/>
  </r>
  <r>
    <n v="603546"/>
    <n v="13949"/>
    <n v="45"/>
    <s v="Female"/>
    <x v="5"/>
    <x v="2"/>
    <s v="South Indian"/>
    <d v="2023-04-12T00:00:00"/>
    <s v="Online"/>
    <n v="64"/>
    <n v="11.5"/>
    <n v="711.59"/>
    <n v="42.06"/>
    <s v="Card"/>
    <n v="5"/>
    <s v="36-50"/>
    <s v="repeat"/>
    <s v="high value"/>
    <s v="High"/>
    <s v="Apr"/>
    <x v="0"/>
    <x v="1"/>
    <x v="1"/>
  </r>
  <r>
    <n v="603547"/>
    <n v="49456"/>
    <n v="38"/>
    <s v="Male"/>
    <x v="2"/>
    <x v="6"/>
    <s v="Sandwich"/>
    <d v="2024-03-08T00:00:00"/>
    <s v="Online"/>
    <n v="27"/>
    <n v="3.3"/>
    <n v="394.34"/>
    <n v="94.75"/>
    <s v="Cash"/>
    <n v="4"/>
    <s v="36-50"/>
    <s v="repeat"/>
    <s v="medium"/>
    <s v="medium"/>
    <s v="Mar"/>
    <x v="1"/>
    <x v="2"/>
    <x v="2"/>
  </r>
  <r>
    <n v="603548"/>
    <n v="42335"/>
    <n v="32"/>
    <s v="Female"/>
    <x v="2"/>
    <x v="3"/>
    <s v="Chinese"/>
    <d v="2024-09-07T00:00:00"/>
    <s v="COD"/>
    <n v="75"/>
    <n v="10.3"/>
    <n v="768.2"/>
    <n v="73.650000000000006"/>
    <s v="Card"/>
    <n v="4"/>
    <s v="25-35"/>
    <s v="new"/>
    <s v="high value"/>
    <s v="medium"/>
    <s v="Sep"/>
    <x v="1"/>
    <x v="1"/>
    <x v="1"/>
  </r>
  <r>
    <n v="603549"/>
    <n v="80573"/>
    <n v="59"/>
    <s v="Male"/>
    <x v="5"/>
    <x v="1"/>
    <s v="Biryani"/>
    <d v="2023-11-13T00:00:00"/>
    <s v="Online"/>
    <n v="52"/>
    <n v="10.4"/>
    <n v="768.43"/>
    <n v="26.72"/>
    <s v="Wallet"/>
    <n v="5"/>
    <s v="50+"/>
    <s v="new"/>
    <s v="high value"/>
    <s v="High"/>
    <s v="Nov"/>
    <x v="0"/>
    <x v="1"/>
    <x v="1"/>
  </r>
  <r>
    <n v="603550"/>
    <n v="99272"/>
    <n v="26"/>
    <s v="Male"/>
    <x v="5"/>
    <x v="6"/>
    <s v="Sandwich"/>
    <d v="2024-07-30T00:00:00"/>
    <s v="Online"/>
    <n v="60"/>
    <n v="7.2"/>
    <n v="1382.43"/>
    <n v="47.86"/>
    <s v="Wallet"/>
    <n v="1"/>
    <s v="25-35"/>
    <s v="new"/>
    <s v="high value"/>
    <s v="Low"/>
    <s v="Jul"/>
    <x v="1"/>
    <x v="0"/>
    <x v="1"/>
  </r>
  <r>
    <n v="603551"/>
    <n v="13756"/>
    <n v="18"/>
    <s v="Male"/>
    <x v="0"/>
    <x v="4"/>
    <s v="Sandwich"/>
    <d v="2022-12-16T00:00:00"/>
    <s v="COD"/>
    <n v="63"/>
    <n v="2.8"/>
    <n v="875"/>
    <n v="22.79"/>
    <s v="UPI"/>
    <n v="2"/>
    <s v="18-24"/>
    <s v="new"/>
    <s v="high value"/>
    <s v="Low"/>
    <s v="Dec"/>
    <x v="2"/>
    <x v="2"/>
    <x v="1"/>
  </r>
  <r>
    <n v="603552"/>
    <n v="70516"/>
    <n v="45"/>
    <s v="Male"/>
    <x v="1"/>
    <x v="3"/>
    <s v="Burger"/>
    <d v="2022-02-23T00:00:00"/>
    <s v="Online"/>
    <n v="72"/>
    <n v="8.1999999999999993"/>
    <n v="1358.61"/>
    <n v="75.8"/>
    <s v="UPI"/>
    <n v="1"/>
    <s v="36-50"/>
    <s v="new"/>
    <s v="high value"/>
    <s v="Low"/>
    <s v="Feb"/>
    <x v="2"/>
    <x v="0"/>
    <x v="1"/>
  </r>
  <r>
    <n v="603553"/>
    <n v="37833"/>
    <n v="19"/>
    <s v="Female"/>
    <x v="1"/>
    <x v="3"/>
    <s v="South Indian"/>
    <d v="2022-08-27T00:00:00"/>
    <s v="COD"/>
    <n v="75"/>
    <n v="10.4"/>
    <n v="1223.72"/>
    <n v="100.25"/>
    <s v="Wallet"/>
    <n v="5"/>
    <s v="18-24"/>
    <s v="new"/>
    <s v="high value"/>
    <s v="High"/>
    <s v="Aug"/>
    <x v="2"/>
    <x v="1"/>
    <x v="1"/>
  </r>
  <r>
    <n v="603554"/>
    <n v="22314"/>
    <n v="61"/>
    <s v="Male"/>
    <x v="0"/>
    <x v="1"/>
    <s v="Chinese"/>
    <d v="2022-06-25T00:00:00"/>
    <s v="Online"/>
    <n v="76"/>
    <n v="9.1999999999999993"/>
    <n v="1179.17"/>
    <n v="53.9"/>
    <s v="UPI"/>
    <n v="3"/>
    <s v="50+"/>
    <s v="new"/>
    <s v="high value"/>
    <s v="medium"/>
    <s v="Jun"/>
    <x v="2"/>
    <x v="0"/>
    <x v="1"/>
  </r>
  <r>
    <n v="603555"/>
    <n v="11614"/>
    <n v="47"/>
    <s v="Female"/>
    <x v="0"/>
    <x v="4"/>
    <s v="Biryani"/>
    <d v="2023-02-17T00:00:00"/>
    <s v="COD"/>
    <n v="45"/>
    <n v="6.9"/>
    <n v="711.81"/>
    <n v="23.16"/>
    <s v="UPI"/>
    <n v="5"/>
    <s v="36-50"/>
    <s v="new"/>
    <s v="high value"/>
    <s v="High"/>
    <s v="Feb"/>
    <x v="0"/>
    <x v="0"/>
    <x v="0"/>
  </r>
  <r>
    <n v="603556"/>
    <n v="56002"/>
    <n v="47"/>
    <s v="Male"/>
    <x v="2"/>
    <x v="6"/>
    <s v="Pizza"/>
    <d v="2023-01-10T00:00:00"/>
    <s v="COD"/>
    <n v="42"/>
    <n v="3"/>
    <n v="267.23"/>
    <n v="34.74"/>
    <s v="UPI"/>
    <n v="5"/>
    <s v="36-50"/>
    <s v="repeat"/>
    <s v="medium"/>
    <s v="High"/>
    <s v="Jan"/>
    <x v="0"/>
    <x v="2"/>
    <x v="0"/>
  </r>
  <r>
    <n v="603557"/>
    <n v="11184"/>
    <n v="64"/>
    <s v="Female"/>
    <x v="4"/>
    <x v="6"/>
    <s v="Pizza"/>
    <d v="2022-12-05T00:00:00"/>
    <s v="Online"/>
    <n v="43"/>
    <n v="2.2999999999999998"/>
    <n v="1336.76"/>
    <n v="88.23"/>
    <s v="UPI"/>
    <n v="4"/>
    <s v="50+"/>
    <s v="new"/>
    <s v="high value"/>
    <s v="medium"/>
    <s v="Dec"/>
    <x v="2"/>
    <x v="2"/>
    <x v="0"/>
  </r>
  <r>
    <n v="603558"/>
    <n v="45415"/>
    <n v="20"/>
    <s v="Female"/>
    <x v="4"/>
    <x v="6"/>
    <s v="South Indian"/>
    <d v="2024-03-10T00:00:00"/>
    <s v="Online"/>
    <n v="85"/>
    <n v="3.9"/>
    <n v="1079.83"/>
    <n v="94.51"/>
    <s v="Card"/>
    <n v="2"/>
    <s v="18-24"/>
    <s v="new"/>
    <s v="high value"/>
    <s v="Low"/>
    <s v="Mar"/>
    <x v="1"/>
    <x v="2"/>
    <x v="1"/>
  </r>
  <r>
    <n v="603559"/>
    <n v="92213"/>
    <n v="59"/>
    <s v="Female"/>
    <x v="1"/>
    <x v="0"/>
    <s v="Chinese"/>
    <d v="2023-03-31T00:00:00"/>
    <s v="Online"/>
    <n v="51"/>
    <n v="10.199999999999999"/>
    <n v="440.2"/>
    <n v="77.27"/>
    <s v="Cash"/>
    <n v="1"/>
    <s v="50+"/>
    <s v="new"/>
    <s v="medium"/>
    <s v="Low"/>
    <s v="Mar"/>
    <x v="0"/>
    <x v="1"/>
    <x v="1"/>
  </r>
  <r>
    <n v="603560"/>
    <n v="10448"/>
    <n v="36"/>
    <s v="Male"/>
    <x v="4"/>
    <x v="1"/>
    <s v="Pizza"/>
    <d v="2022-10-15T00:00:00"/>
    <s v="COD"/>
    <n v="24"/>
    <n v="10.3"/>
    <n v="373.74"/>
    <n v="28.01"/>
    <s v="Wallet"/>
    <n v="2"/>
    <s v="36-50"/>
    <s v="new"/>
    <s v="medium"/>
    <s v="Low"/>
    <s v="Oct"/>
    <x v="2"/>
    <x v="1"/>
    <x v="2"/>
  </r>
  <r>
    <n v="603561"/>
    <n v="79789"/>
    <n v="22"/>
    <s v="Female"/>
    <x v="1"/>
    <x v="7"/>
    <s v="South Indian"/>
    <d v="2022-02-03T00:00:00"/>
    <s v="Online"/>
    <n v="47"/>
    <n v="11.8"/>
    <n v="1288.1300000000001"/>
    <n v="53.42"/>
    <s v="Card"/>
    <n v="4"/>
    <s v="18-24"/>
    <s v="new"/>
    <s v="high value"/>
    <s v="medium"/>
    <s v="Feb"/>
    <x v="2"/>
    <x v="1"/>
    <x v="1"/>
  </r>
  <r>
    <n v="603562"/>
    <n v="53769"/>
    <n v="36"/>
    <s v="Female"/>
    <x v="2"/>
    <x v="0"/>
    <s v="South Indian"/>
    <d v="2023-06-30T00:00:00"/>
    <s v="COD"/>
    <n v="30"/>
    <n v="4.4000000000000004"/>
    <n v="1308.8900000000001"/>
    <n v="66.56"/>
    <s v="UPI"/>
    <n v="4"/>
    <s v="36-50"/>
    <s v="new"/>
    <s v="high value"/>
    <s v="medium"/>
    <s v="Jun"/>
    <x v="0"/>
    <x v="2"/>
    <x v="2"/>
  </r>
  <r>
    <n v="603563"/>
    <n v="85792"/>
    <n v="20"/>
    <s v="Female"/>
    <x v="5"/>
    <x v="2"/>
    <s v="Chinese"/>
    <d v="2024-11-29T00:00:00"/>
    <s v="Online"/>
    <n v="69"/>
    <n v="1.6"/>
    <n v="945.3"/>
    <n v="82.62"/>
    <s v="UPI"/>
    <n v="4"/>
    <s v="18-24"/>
    <s v="new"/>
    <s v="high value"/>
    <s v="medium"/>
    <s v="Nov"/>
    <x v="1"/>
    <x v="2"/>
    <x v="1"/>
  </r>
  <r>
    <n v="603564"/>
    <n v="59425"/>
    <n v="24"/>
    <s v="Male"/>
    <x v="5"/>
    <x v="7"/>
    <s v="Chinese"/>
    <d v="2022-11-02T00:00:00"/>
    <s v="Online"/>
    <n v="52"/>
    <n v="4.2"/>
    <n v="710.35"/>
    <n v="61.58"/>
    <s v="Cash"/>
    <n v="3"/>
    <s v="18-24"/>
    <s v="new"/>
    <s v="high value"/>
    <s v="medium"/>
    <s v="Nov"/>
    <x v="2"/>
    <x v="2"/>
    <x v="1"/>
  </r>
  <r>
    <n v="603565"/>
    <n v="52805"/>
    <n v="26"/>
    <s v="Female"/>
    <x v="1"/>
    <x v="3"/>
    <s v="Sandwich"/>
    <d v="2024-07-13T00:00:00"/>
    <s v="Online"/>
    <n v="36"/>
    <n v="1.8"/>
    <n v="406.48"/>
    <n v="35.1"/>
    <s v="Card"/>
    <n v="4"/>
    <s v="25-35"/>
    <s v="new"/>
    <s v="medium"/>
    <s v="medium"/>
    <s v="Jul"/>
    <x v="1"/>
    <x v="2"/>
    <x v="0"/>
  </r>
  <r>
    <n v="603566"/>
    <n v="51183"/>
    <n v="42"/>
    <s v="Male"/>
    <x v="2"/>
    <x v="4"/>
    <s v="Pizza"/>
    <d v="2024-06-09T00:00:00"/>
    <s v="COD"/>
    <n v="61"/>
    <n v="7.2"/>
    <n v="1007.39"/>
    <n v="27.24"/>
    <s v="Wallet"/>
    <n v="3"/>
    <s v="36-50"/>
    <s v="new"/>
    <s v="high value"/>
    <s v="medium"/>
    <s v="Jun"/>
    <x v="1"/>
    <x v="0"/>
    <x v="1"/>
  </r>
  <r>
    <n v="603567"/>
    <n v="44018"/>
    <n v="55"/>
    <s v="Male"/>
    <x v="0"/>
    <x v="4"/>
    <s v="Chinese"/>
    <d v="2024-08-26T00:00:00"/>
    <s v="Online"/>
    <n v="86"/>
    <n v="3.4"/>
    <n v="311.2"/>
    <n v="87.23"/>
    <s v="Cash"/>
    <n v="5"/>
    <s v="50+"/>
    <s v="new"/>
    <s v="medium"/>
    <s v="High"/>
    <s v="Aug"/>
    <x v="1"/>
    <x v="2"/>
    <x v="1"/>
  </r>
  <r>
    <n v="603568"/>
    <n v="90362"/>
    <n v="37"/>
    <s v="Female"/>
    <x v="3"/>
    <x v="1"/>
    <s v="Pizza"/>
    <d v="2023-11-18T00:00:00"/>
    <s v="COD"/>
    <n v="50"/>
    <n v="10.1"/>
    <n v="275.91000000000003"/>
    <n v="44.8"/>
    <s v="Cash"/>
    <n v="3"/>
    <s v="36-50"/>
    <s v="new"/>
    <s v="medium"/>
    <s v="medium"/>
    <s v="Nov"/>
    <x v="0"/>
    <x v="1"/>
    <x v="1"/>
  </r>
  <r>
    <n v="603569"/>
    <n v="51828"/>
    <n v="40"/>
    <s v="Female"/>
    <x v="4"/>
    <x v="1"/>
    <s v="Pizza"/>
    <d v="2023-11-24T00:00:00"/>
    <s v="COD"/>
    <n v="39"/>
    <n v="4.8"/>
    <n v="183.17"/>
    <n v="87.66"/>
    <s v="UPI"/>
    <n v="5"/>
    <s v="36-50"/>
    <s v="new"/>
    <s v="low"/>
    <s v="High"/>
    <s v="Nov"/>
    <x v="0"/>
    <x v="2"/>
    <x v="0"/>
  </r>
  <r>
    <n v="603570"/>
    <n v="20236"/>
    <n v="29"/>
    <s v="Female"/>
    <x v="4"/>
    <x v="1"/>
    <s v="Chinese"/>
    <d v="2023-03-17T00:00:00"/>
    <s v="Online"/>
    <n v="76"/>
    <n v="2.7"/>
    <n v="382.8"/>
    <n v="93.41"/>
    <s v="Wallet"/>
    <n v="3"/>
    <s v="25-35"/>
    <s v="new"/>
    <s v="medium"/>
    <s v="medium"/>
    <s v="Mar"/>
    <x v="0"/>
    <x v="2"/>
    <x v="1"/>
  </r>
  <r>
    <n v="603571"/>
    <n v="43560"/>
    <n v="30"/>
    <s v="Female"/>
    <x v="1"/>
    <x v="6"/>
    <s v="Chinese"/>
    <d v="2023-05-12T00:00:00"/>
    <s v="COD"/>
    <n v="23"/>
    <n v="10.199999999999999"/>
    <n v="180.94"/>
    <n v="69.97"/>
    <s v="Card"/>
    <n v="3"/>
    <s v="25-35"/>
    <s v="new"/>
    <s v="low"/>
    <s v="medium"/>
    <s v="May"/>
    <x v="0"/>
    <x v="1"/>
    <x v="2"/>
  </r>
  <r>
    <n v="603572"/>
    <n v="13907"/>
    <n v="54"/>
    <s v="Male"/>
    <x v="0"/>
    <x v="4"/>
    <s v="Burger"/>
    <d v="2024-12-07T00:00:00"/>
    <s v="COD"/>
    <n v="35"/>
    <n v="5.5"/>
    <n v="1398.72"/>
    <n v="83"/>
    <s v="Card"/>
    <n v="4"/>
    <s v="50+"/>
    <s v="new"/>
    <s v="high value"/>
    <s v="medium"/>
    <s v="Dec"/>
    <x v="1"/>
    <x v="0"/>
    <x v="0"/>
  </r>
  <r>
    <n v="603573"/>
    <n v="31347"/>
    <n v="34"/>
    <s v="Male"/>
    <x v="3"/>
    <x v="4"/>
    <s v="Pizza"/>
    <d v="2023-06-01T00:00:00"/>
    <s v="Online"/>
    <n v="25"/>
    <n v="6.9"/>
    <n v="926.85"/>
    <n v="26.15"/>
    <s v="Wallet"/>
    <n v="4"/>
    <s v="25-35"/>
    <s v="new"/>
    <s v="high value"/>
    <s v="medium"/>
    <s v="Jun"/>
    <x v="0"/>
    <x v="0"/>
    <x v="2"/>
  </r>
  <r>
    <n v="603574"/>
    <n v="38385"/>
    <n v="57"/>
    <s v="Male"/>
    <x v="0"/>
    <x v="6"/>
    <s v="Sandwich"/>
    <d v="2023-03-16T00:00:00"/>
    <s v="Online"/>
    <n v="61"/>
    <n v="13.6"/>
    <n v="856.67"/>
    <n v="35.270000000000003"/>
    <s v="Card"/>
    <n v="3"/>
    <s v="50+"/>
    <s v="new"/>
    <s v="high value"/>
    <s v="medium"/>
    <s v="Mar"/>
    <x v="0"/>
    <x v="1"/>
    <x v="1"/>
  </r>
  <r>
    <n v="603575"/>
    <n v="69191"/>
    <n v="59"/>
    <s v="Female"/>
    <x v="3"/>
    <x v="3"/>
    <s v="Pizza"/>
    <d v="2022-07-08T00:00:00"/>
    <s v="COD"/>
    <n v="22"/>
    <n v="13.7"/>
    <n v="1432.01"/>
    <n v="118.15"/>
    <s v="Card"/>
    <n v="3"/>
    <s v="50+"/>
    <s v="new"/>
    <s v="high value"/>
    <s v="medium"/>
    <s v="Jul"/>
    <x v="2"/>
    <x v="1"/>
    <x v="2"/>
  </r>
  <r>
    <n v="603576"/>
    <n v="95685"/>
    <n v="39"/>
    <s v="Female"/>
    <x v="4"/>
    <x v="7"/>
    <s v="South Indian"/>
    <d v="2023-03-03T00:00:00"/>
    <s v="COD"/>
    <n v="37"/>
    <n v="5.5"/>
    <n v="215.83"/>
    <n v="83.54"/>
    <s v="Cash"/>
    <n v="4"/>
    <s v="36-50"/>
    <s v="new"/>
    <s v="low"/>
    <s v="medium"/>
    <s v="Mar"/>
    <x v="0"/>
    <x v="0"/>
    <x v="0"/>
  </r>
  <r>
    <n v="603577"/>
    <n v="60070"/>
    <n v="27"/>
    <s v="Female"/>
    <x v="1"/>
    <x v="4"/>
    <s v="Burger"/>
    <d v="2022-05-11T00:00:00"/>
    <s v="COD"/>
    <n v="59"/>
    <n v="6.7"/>
    <n v="1174.53"/>
    <n v="91.15"/>
    <s v="UPI"/>
    <n v="2"/>
    <s v="25-35"/>
    <s v="new"/>
    <s v="high value"/>
    <s v="Low"/>
    <s v="May"/>
    <x v="2"/>
    <x v="0"/>
    <x v="1"/>
  </r>
  <r>
    <n v="603578"/>
    <n v="34286"/>
    <n v="36"/>
    <s v="Female"/>
    <x v="0"/>
    <x v="0"/>
    <s v="Pizza"/>
    <d v="2023-01-28T00:00:00"/>
    <s v="Online"/>
    <n v="30"/>
    <n v="4"/>
    <n v="1409.79"/>
    <n v="70.61"/>
    <s v="Cash"/>
    <n v="2"/>
    <s v="36-50"/>
    <s v="new"/>
    <s v="high value"/>
    <s v="Low"/>
    <s v="Jan"/>
    <x v="0"/>
    <x v="2"/>
    <x v="2"/>
  </r>
  <r>
    <n v="603579"/>
    <n v="70592"/>
    <n v="52"/>
    <s v="Female"/>
    <x v="0"/>
    <x v="1"/>
    <s v="Burger"/>
    <d v="2022-08-04T00:00:00"/>
    <s v="Online"/>
    <n v="83"/>
    <n v="5.0999999999999996"/>
    <n v="1145.8499999999999"/>
    <n v="78.3"/>
    <s v="Wallet"/>
    <n v="4"/>
    <s v="50+"/>
    <s v="new"/>
    <s v="high value"/>
    <s v="medium"/>
    <s v="Aug"/>
    <x v="2"/>
    <x v="0"/>
    <x v="1"/>
  </r>
  <r>
    <n v="603580"/>
    <n v="44757"/>
    <n v="24"/>
    <s v="Male"/>
    <x v="0"/>
    <x v="1"/>
    <s v="Sandwich"/>
    <d v="2023-03-19T00:00:00"/>
    <s v="Online"/>
    <n v="75"/>
    <n v="4.2"/>
    <n v="532.25"/>
    <n v="34.549999999999997"/>
    <s v="Wallet"/>
    <n v="3"/>
    <s v="18-24"/>
    <s v="new"/>
    <s v="high value"/>
    <s v="medium"/>
    <s v="Mar"/>
    <x v="0"/>
    <x v="2"/>
    <x v="1"/>
  </r>
  <r>
    <n v="603581"/>
    <n v="20744"/>
    <n v="19"/>
    <s v="Male"/>
    <x v="3"/>
    <x v="5"/>
    <s v="Pizza"/>
    <d v="2023-03-21T00:00:00"/>
    <s v="Online"/>
    <n v="79"/>
    <n v="5.4"/>
    <n v="385.46"/>
    <n v="70.83"/>
    <s v="Wallet"/>
    <n v="2"/>
    <s v="18-24"/>
    <s v="new"/>
    <s v="medium"/>
    <s v="Low"/>
    <s v="Mar"/>
    <x v="0"/>
    <x v="0"/>
    <x v="1"/>
  </r>
  <r>
    <n v="603582"/>
    <n v="76500"/>
    <n v="47"/>
    <s v="Male"/>
    <x v="4"/>
    <x v="5"/>
    <s v="Burger"/>
    <d v="2024-06-14T00:00:00"/>
    <s v="Online"/>
    <n v="28"/>
    <n v="6.6"/>
    <n v="354.91"/>
    <n v="100.45"/>
    <s v="UPI"/>
    <n v="5"/>
    <s v="36-50"/>
    <s v="new"/>
    <s v="medium"/>
    <s v="High"/>
    <s v="Jun"/>
    <x v="1"/>
    <x v="0"/>
    <x v="2"/>
  </r>
  <r>
    <n v="603583"/>
    <n v="42947"/>
    <n v="28"/>
    <s v="Female"/>
    <x v="2"/>
    <x v="0"/>
    <s v="Burger"/>
    <d v="2024-11-03T00:00:00"/>
    <s v="COD"/>
    <n v="59"/>
    <n v="10.1"/>
    <n v="984"/>
    <n v="107.95"/>
    <s v="Cash"/>
    <n v="4"/>
    <s v="25-35"/>
    <s v="new"/>
    <s v="high value"/>
    <s v="medium"/>
    <s v="Nov"/>
    <x v="1"/>
    <x v="1"/>
    <x v="1"/>
  </r>
  <r>
    <n v="603584"/>
    <n v="89085"/>
    <n v="48"/>
    <s v="Female"/>
    <x v="4"/>
    <x v="2"/>
    <s v="Biryani"/>
    <d v="2024-06-03T00:00:00"/>
    <s v="Online"/>
    <n v="59"/>
    <n v="6.9"/>
    <n v="589.84"/>
    <n v="70.8"/>
    <s v="Card"/>
    <n v="3"/>
    <s v="36-50"/>
    <s v="new"/>
    <s v="high value"/>
    <s v="medium"/>
    <s v="Jun"/>
    <x v="1"/>
    <x v="0"/>
    <x v="1"/>
  </r>
  <r>
    <n v="603585"/>
    <n v="51361"/>
    <n v="18"/>
    <s v="Male"/>
    <x v="1"/>
    <x v="3"/>
    <s v="Burger"/>
    <d v="2023-06-29T00:00:00"/>
    <s v="COD"/>
    <n v="58"/>
    <n v="8.1999999999999993"/>
    <n v="1284.19"/>
    <n v="68.92"/>
    <s v="Card"/>
    <n v="3"/>
    <s v="18-24"/>
    <s v="new"/>
    <s v="high value"/>
    <s v="medium"/>
    <s v="Jun"/>
    <x v="0"/>
    <x v="0"/>
    <x v="1"/>
  </r>
  <r>
    <n v="603586"/>
    <n v="22717"/>
    <n v="54"/>
    <s v="Male"/>
    <x v="4"/>
    <x v="0"/>
    <s v="Biryani"/>
    <d v="2022-09-27T00:00:00"/>
    <s v="Online"/>
    <n v="60"/>
    <n v="2.2999999999999998"/>
    <n v="1260.4100000000001"/>
    <n v="72.31"/>
    <s v="Cash"/>
    <n v="5"/>
    <s v="50+"/>
    <s v="new"/>
    <s v="high value"/>
    <s v="High"/>
    <s v="Sep"/>
    <x v="2"/>
    <x v="2"/>
    <x v="1"/>
  </r>
  <r>
    <n v="603587"/>
    <n v="21812"/>
    <n v="27"/>
    <s v="Male"/>
    <x v="3"/>
    <x v="3"/>
    <s v="South Indian"/>
    <d v="2023-02-24T00:00:00"/>
    <s v="COD"/>
    <n v="89"/>
    <n v="14.9"/>
    <n v="311.18"/>
    <n v="29.01"/>
    <s v="Wallet"/>
    <n v="2"/>
    <s v="25-35"/>
    <s v="new"/>
    <s v="medium"/>
    <s v="Low"/>
    <s v="Feb"/>
    <x v="0"/>
    <x v="1"/>
    <x v="1"/>
  </r>
  <r>
    <n v="603588"/>
    <n v="99371"/>
    <n v="46"/>
    <s v="Female"/>
    <x v="5"/>
    <x v="7"/>
    <s v="Pizza"/>
    <d v="2023-08-06T00:00:00"/>
    <s v="COD"/>
    <n v="75"/>
    <n v="2.1"/>
    <n v="1267.6099999999999"/>
    <n v="92.26"/>
    <s v="Card"/>
    <n v="4"/>
    <s v="36-50"/>
    <s v="new"/>
    <s v="high value"/>
    <s v="medium"/>
    <s v="Aug"/>
    <x v="0"/>
    <x v="2"/>
    <x v="1"/>
  </r>
  <r>
    <n v="603589"/>
    <n v="73527"/>
    <n v="46"/>
    <s v="Female"/>
    <x v="4"/>
    <x v="1"/>
    <s v="Pizza"/>
    <d v="2023-11-02T00:00:00"/>
    <s v="Online"/>
    <n v="25"/>
    <n v="10.7"/>
    <n v="1420.83"/>
    <n v="58.19"/>
    <s v="Card"/>
    <n v="5"/>
    <s v="36-50"/>
    <s v="new"/>
    <s v="high value"/>
    <s v="High"/>
    <s v="Nov"/>
    <x v="0"/>
    <x v="1"/>
    <x v="2"/>
  </r>
  <r>
    <n v="603590"/>
    <n v="87769"/>
    <n v="20"/>
    <s v="Male"/>
    <x v="2"/>
    <x v="3"/>
    <s v="Burger"/>
    <d v="2022-09-13T00:00:00"/>
    <s v="Online"/>
    <n v="78"/>
    <n v="11.5"/>
    <n v="580.59"/>
    <n v="26.89"/>
    <s v="UPI"/>
    <n v="4"/>
    <s v="18-24"/>
    <s v="new"/>
    <s v="high value"/>
    <s v="medium"/>
    <s v="Sep"/>
    <x v="2"/>
    <x v="1"/>
    <x v="1"/>
  </r>
  <r>
    <n v="603591"/>
    <n v="21765"/>
    <n v="45"/>
    <s v="Male"/>
    <x v="3"/>
    <x v="7"/>
    <s v="Biryani"/>
    <d v="2024-03-03T00:00:00"/>
    <s v="Online"/>
    <n v="26"/>
    <n v="6.3"/>
    <n v="792.09"/>
    <n v="46.56"/>
    <s v="UPI"/>
    <n v="4"/>
    <s v="36-50"/>
    <s v="new"/>
    <s v="high value"/>
    <s v="medium"/>
    <s v="Mar"/>
    <x v="1"/>
    <x v="0"/>
    <x v="2"/>
  </r>
  <r>
    <n v="603592"/>
    <n v="65923"/>
    <n v="55"/>
    <s v="Female"/>
    <x v="0"/>
    <x v="5"/>
    <s v="Pizza"/>
    <d v="2024-04-16T00:00:00"/>
    <s v="Online"/>
    <n v="53"/>
    <n v="9.1999999999999993"/>
    <n v="806.16"/>
    <n v="65.06"/>
    <s v="Wallet"/>
    <n v="1"/>
    <s v="50+"/>
    <s v="new"/>
    <s v="high value"/>
    <s v="Low"/>
    <s v="Apr"/>
    <x v="1"/>
    <x v="0"/>
    <x v="1"/>
  </r>
  <r>
    <n v="603593"/>
    <n v="38148"/>
    <n v="61"/>
    <s v="Male"/>
    <x v="4"/>
    <x v="2"/>
    <s v="Sandwich"/>
    <d v="2023-03-03T00:00:00"/>
    <s v="COD"/>
    <n v="46"/>
    <n v="13.1"/>
    <n v="795.66"/>
    <n v="118.83"/>
    <s v="Cash"/>
    <n v="2"/>
    <s v="50+"/>
    <s v="new"/>
    <s v="high value"/>
    <s v="Low"/>
    <s v="Mar"/>
    <x v="0"/>
    <x v="1"/>
    <x v="1"/>
  </r>
  <r>
    <n v="603594"/>
    <n v="51394"/>
    <n v="52"/>
    <s v="Female"/>
    <x v="3"/>
    <x v="7"/>
    <s v="Burger"/>
    <d v="2022-02-05T00:00:00"/>
    <s v="Online"/>
    <n v="39"/>
    <n v="6.3"/>
    <n v="1132.28"/>
    <n v="119.89"/>
    <s v="UPI"/>
    <n v="3"/>
    <s v="50+"/>
    <s v="new"/>
    <s v="high value"/>
    <s v="medium"/>
    <s v="Feb"/>
    <x v="2"/>
    <x v="0"/>
    <x v="0"/>
  </r>
  <r>
    <n v="603595"/>
    <n v="62333"/>
    <n v="56"/>
    <s v="Female"/>
    <x v="0"/>
    <x v="4"/>
    <s v="Pizza"/>
    <d v="2024-11-12T00:00:00"/>
    <s v="Online"/>
    <n v="47"/>
    <n v="14.9"/>
    <n v="550.66"/>
    <n v="69.650000000000006"/>
    <s v="UPI"/>
    <n v="5"/>
    <s v="50+"/>
    <s v="new"/>
    <s v="high value"/>
    <s v="High"/>
    <s v="Nov"/>
    <x v="1"/>
    <x v="1"/>
    <x v="1"/>
  </r>
  <r>
    <n v="603596"/>
    <n v="13403"/>
    <n v="56"/>
    <s v="Male"/>
    <x v="0"/>
    <x v="7"/>
    <s v="Biryani"/>
    <d v="2024-06-16T00:00:00"/>
    <s v="Online"/>
    <n v="46"/>
    <n v="10.6"/>
    <n v="309.68"/>
    <n v="87.16"/>
    <s v="Wallet"/>
    <n v="3"/>
    <s v="50+"/>
    <s v="new"/>
    <s v="medium"/>
    <s v="medium"/>
    <s v="Jun"/>
    <x v="1"/>
    <x v="1"/>
    <x v="1"/>
  </r>
  <r>
    <n v="603597"/>
    <n v="37491"/>
    <n v="49"/>
    <s v="Female"/>
    <x v="4"/>
    <x v="0"/>
    <s v="Biryani"/>
    <d v="2024-03-30T00:00:00"/>
    <s v="Online"/>
    <n v="51"/>
    <n v="9"/>
    <n v="458.73"/>
    <n v="38.35"/>
    <s v="Card"/>
    <n v="3"/>
    <s v="36-50"/>
    <s v="new"/>
    <s v="medium"/>
    <s v="medium"/>
    <s v="Mar"/>
    <x v="1"/>
    <x v="0"/>
    <x v="1"/>
  </r>
  <r>
    <n v="603598"/>
    <n v="73809"/>
    <n v="20"/>
    <s v="Male"/>
    <x v="2"/>
    <x v="2"/>
    <s v="Pizza"/>
    <d v="2024-11-13T00:00:00"/>
    <s v="COD"/>
    <n v="70"/>
    <n v="2.8"/>
    <n v="1035.23"/>
    <n v="89.7"/>
    <s v="Cash"/>
    <n v="3"/>
    <s v="18-24"/>
    <s v="new"/>
    <s v="high value"/>
    <s v="medium"/>
    <s v="Nov"/>
    <x v="1"/>
    <x v="2"/>
    <x v="1"/>
  </r>
  <r>
    <n v="603599"/>
    <n v="72941"/>
    <n v="18"/>
    <s v="Male"/>
    <x v="5"/>
    <x v="6"/>
    <s v="Burger"/>
    <d v="2022-01-24T00:00:00"/>
    <s v="COD"/>
    <n v="81"/>
    <n v="10.9"/>
    <n v="1023.89"/>
    <n v="55.1"/>
    <s v="Wallet"/>
    <n v="5"/>
    <s v="18-24"/>
    <s v="new"/>
    <s v="high value"/>
    <s v="High"/>
    <s v="Jan"/>
    <x v="2"/>
    <x v="1"/>
    <x v="1"/>
  </r>
  <r>
    <n v="603600"/>
    <n v="32763"/>
    <n v="31"/>
    <s v="Female"/>
    <x v="2"/>
    <x v="7"/>
    <s v="Sandwich"/>
    <d v="2022-11-03T00:00:00"/>
    <s v="Online"/>
    <n v="21"/>
    <n v="9"/>
    <n v="1420.64"/>
    <n v="63.12"/>
    <s v="Card"/>
    <n v="3"/>
    <s v="25-35"/>
    <s v="new"/>
    <s v="high value"/>
    <s v="medium"/>
    <s v="Nov"/>
    <x v="2"/>
    <x v="0"/>
    <x v="2"/>
  </r>
  <r>
    <n v="603601"/>
    <n v="83671"/>
    <n v="60"/>
    <s v="Female"/>
    <x v="0"/>
    <x v="6"/>
    <s v="Biryani"/>
    <d v="2024-12-08T00:00:00"/>
    <s v="COD"/>
    <n v="53"/>
    <n v="14.9"/>
    <n v="667.75"/>
    <n v="45.07"/>
    <s v="Cash"/>
    <n v="1"/>
    <s v="50+"/>
    <s v="new"/>
    <s v="high value"/>
    <s v="Low"/>
    <s v="Dec"/>
    <x v="1"/>
    <x v="1"/>
    <x v="1"/>
  </r>
  <r>
    <n v="603602"/>
    <n v="36544"/>
    <n v="35"/>
    <s v="Female"/>
    <x v="4"/>
    <x v="7"/>
    <s v="Biryani"/>
    <d v="2024-08-14T00:00:00"/>
    <s v="COD"/>
    <n v="44"/>
    <n v="10"/>
    <n v="842.39"/>
    <n v="56.15"/>
    <s v="Wallet"/>
    <n v="2"/>
    <s v="25-35"/>
    <s v="new"/>
    <s v="high value"/>
    <s v="Low"/>
    <s v="Aug"/>
    <x v="1"/>
    <x v="0"/>
    <x v="0"/>
  </r>
  <r>
    <n v="603603"/>
    <n v="40404"/>
    <n v="34"/>
    <s v="Female"/>
    <x v="0"/>
    <x v="5"/>
    <s v="South Indian"/>
    <d v="2024-07-04T00:00:00"/>
    <s v="Online"/>
    <n v="82"/>
    <n v="2.7"/>
    <n v="1192.97"/>
    <n v="39.56"/>
    <s v="UPI"/>
    <n v="5"/>
    <s v="25-35"/>
    <s v="repeat"/>
    <s v="high value"/>
    <s v="High"/>
    <s v="Jul"/>
    <x v="1"/>
    <x v="2"/>
    <x v="1"/>
  </r>
  <r>
    <n v="603604"/>
    <n v="19261"/>
    <n v="36"/>
    <s v="Female"/>
    <x v="5"/>
    <x v="6"/>
    <s v="South Indian"/>
    <d v="2024-05-25T00:00:00"/>
    <s v="Online"/>
    <n v="77"/>
    <n v="7.8"/>
    <n v="984.39"/>
    <n v="56.58"/>
    <s v="Card"/>
    <n v="5"/>
    <s v="36-50"/>
    <s v="new"/>
    <s v="high value"/>
    <s v="High"/>
    <s v="May"/>
    <x v="1"/>
    <x v="0"/>
    <x v="1"/>
  </r>
  <r>
    <n v="603605"/>
    <n v="27175"/>
    <n v="55"/>
    <s v="Male"/>
    <x v="1"/>
    <x v="7"/>
    <s v="Burger"/>
    <d v="2022-06-20T00:00:00"/>
    <s v="COD"/>
    <n v="76"/>
    <n v="13.3"/>
    <n v="415.29"/>
    <n v="82.91"/>
    <s v="UPI"/>
    <n v="5"/>
    <s v="50+"/>
    <s v="new"/>
    <s v="medium"/>
    <s v="High"/>
    <s v="Jun"/>
    <x v="2"/>
    <x v="1"/>
    <x v="1"/>
  </r>
  <r>
    <n v="603606"/>
    <n v="98606"/>
    <n v="54"/>
    <s v="Female"/>
    <x v="3"/>
    <x v="2"/>
    <s v="Sandwich"/>
    <d v="2024-11-02T00:00:00"/>
    <s v="Online"/>
    <n v="28"/>
    <n v="13.6"/>
    <n v="883.61"/>
    <n v="97.23"/>
    <s v="Card"/>
    <n v="2"/>
    <s v="50+"/>
    <s v="new"/>
    <s v="high value"/>
    <s v="Low"/>
    <s v="Nov"/>
    <x v="1"/>
    <x v="1"/>
    <x v="2"/>
  </r>
  <r>
    <n v="603607"/>
    <n v="89339"/>
    <n v="55"/>
    <s v="Male"/>
    <x v="3"/>
    <x v="5"/>
    <s v="Burger"/>
    <d v="2023-12-13T00:00:00"/>
    <s v="COD"/>
    <n v="50"/>
    <n v="12.5"/>
    <n v="603.38"/>
    <n v="48.29"/>
    <s v="Card"/>
    <n v="3"/>
    <s v="50+"/>
    <s v="new"/>
    <s v="high value"/>
    <s v="medium"/>
    <s v="Dec"/>
    <x v="0"/>
    <x v="1"/>
    <x v="1"/>
  </r>
  <r>
    <n v="603608"/>
    <n v="56327"/>
    <n v="38"/>
    <s v="Female"/>
    <x v="1"/>
    <x v="1"/>
    <s v="Chinese"/>
    <d v="2024-03-11T00:00:00"/>
    <s v="Online"/>
    <n v="60"/>
    <n v="14.4"/>
    <n v="367.98"/>
    <n v="73.569999999999993"/>
    <s v="UPI"/>
    <n v="5"/>
    <s v="36-50"/>
    <s v="new"/>
    <s v="medium"/>
    <s v="High"/>
    <s v="Mar"/>
    <x v="1"/>
    <x v="1"/>
    <x v="1"/>
  </r>
  <r>
    <n v="603609"/>
    <n v="56895"/>
    <n v="32"/>
    <s v="Male"/>
    <x v="3"/>
    <x v="5"/>
    <s v="Biryani"/>
    <d v="2022-10-08T00:00:00"/>
    <s v="Online"/>
    <n v="27"/>
    <n v="5.8"/>
    <n v="1327.78"/>
    <n v="102.51"/>
    <s v="Card"/>
    <n v="4"/>
    <s v="25-35"/>
    <s v="new"/>
    <s v="high value"/>
    <s v="medium"/>
    <s v="Oct"/>
    <x v="2"/>
    <x v="0"/>
    <x v="2"/>
  </r>
  <r>
    <n v="603610"/>
    <n v="58577"/>
    <n v="27"/>
    <s v="Male"/>
    <x v="0"/>
    <x v="7"/>
    <s v="Pizza"/>
    <d v="2024-10-08T00:00:00"/>
    <s v="Online"/>
    <n v="69"/>
    <n v="1"/>
    <n v="195.47"/>
    <n v="33.46"/>
    <s v="Wallet"/>
    <n v="4"/>
    <s v="25-35"/>
    <s v="new"/>
    <s v="low"/>
    <s v="medium"/>
    <s v="Oct"/>
    <x v="1"/>
    <x v="2"/>
    <x v="1"/>
  </r>
  <r>
    <n v="603611"/>
    <n v="31678"/>
    <n v="20"/>
    <s v="Male"/>
    <x v="5"/>
    <x v="5"/>
    <s v="Sandwich"/>
    <d v="2022-05-01T00:00:00"/>
    <s v="COD"/>
    <n v="44"/>
    <n v="13.2"/>
    <n v="492.66"/>
    <n v="43.54"/>
    <s v="UPI"/>
    <n v="5"/>
    <s v="18-24"/>
    <s v="new"/>
    <s v="medium"/>
    <s v="High"/>
    <s v="May"/>
    <x v="2"/>
    <x v="1"/>
    <x v="0"/>
  </r>
  <r>
    <n v="603612"/>
    <n v="71434"/>
    <n v="43"/>
    <s v="Female"/>
    <x v="3"/>
    <x v="0"/>
    <s v="Biryani"/>
    <d v="2024-07-27T00:00:00"/>
    <s v="Online"/>
    <n v="66"/>
    <n v="13.1"/>
    <n v="534.29"/>
    <n v="109.07"/>
    <s v="Cash"/>
    <n v="1"/>
    <s v="36-50"/>
    <s v="new"/>
    <s v="high value"/>
    <s v="Low"/>
    <s v="Jul"/>
    <x v="1"/>
    <x v="1"/>
    <x v="1"/>
  </r>
  <r>
    <n v="603613"/>
    <n v="77862"/>
    <n v="62"/>
    <s v="Female"/>
    <x v="4"/>
    <x v="0"/>
    <s v="Burger"/>
    <d v="2024-04-21T00:00:00"/>
    <s v="Online"/>
    <n v="42"/>
    <n v="8.5"/>
    <n v="1255.99"/>
    <n v="37.130000000000003"/>
    <s v="Card"/>
    <n v="1"/>
    <s v="50+"/>
    <s v="new"/>
    <s v="high value"/>
    <s v="Low"/>
    <s v="Apr"/>
    <x v="1"/>
    <x v="0"/>
    <x v="0"/>
  </r>
  <r>
    <n v="603614"/>
    <n v="68543"/>
    <n v="55"/>
    <s v="Male"/>
    <x v="5"/>
    <x v="5"/>
    <s v="Pizza"/>
    <d v="2022-01-12T00:00:00"/>
    <s v="Online"/>
    <n v="70"/>
    <n v="1.2"/>
    <n v="296.74"/>
    <n v="94.02"/>
    <s v="UPI"/>
    <n v="3"/>
    <s v="50+"/>
    <s v="new"/>
    <s v="medium"/>
    <s v="medium"/>
    <s v="Jan"/>
    <x v="2"/>
    <x v="2"/>
    <x v="1"/>
  </r>
  <r>
    <n v="603615"/>
    <n v="17253"/>
    <n v="33"/>
    <s v="Female"/>
    <x v="1"/>
    <x v="3"/>
    <s v="Chinese"/>
    <d v="2023-11-10T00:00:00"/>
    <s v="COD"/>
    <n v="83"/>
    <n v="13.7"/>
    <n v="1020.6"/>
    <n v="23.57"/>
    <s v="Cash"/>
    <n v="2"/>
    <s v="25-35"/>
    <s v="new"/>
    <s v="high value"/>
    <s v="Low"/>
    <s v="Nov"/>
    <x v="0"/>
    <x v="1"/>
    <x v="1"/>
  </r>
  <r>
    <n v="603616"/>
    <n v="90710"/>
    <n v="32"/>
    <s v="Male"/>
    <x v="4"/>
    <x v="1"/>
    <s v="Biryani"/>
    <d v="2024-04-22T00:00:00"/>
    <s v="COD"/>
    <n v="53"/>
    <n v="13.1"/>
    <n v="1135.3599999999999"/>
    <n v="22.07"/>
    <s v="Cash"/>
    <n v="5"/>
    <s v="25-35"/>
    <s v="new"/>
    <s v="high value"/>
    <s v="High"/>
    <s v="Apr"/>
    <x v="1"/>
    <x v="1"/>
    <x v="1"/>
  </r>
  <r>
    <n v="603617"/>
    <n v="21888"/>
    <n v="19"/>
    <s v="Female"/>
    <x v="1"/>
    <x v="5"/>
    <s v="Pizza"/>
    <d v="2024-02-19T00:00:00"/>
    <s v="Online"/>
    <n v="47"/>
    <n v="6.4"/>
    <n v="160.63999999999999"/>
    <n v="49.25"/>
    <s v="Card"/>
    <n v="3"/>
    <s v="18-24"/>
    <s v="new"/>
    <s v="low"/>
    <s v="medium"/>
    <s v="Feb"/>
    <x v="1"/>
    <x v="0"/>
    <x v="1"/>
  </r>
  <r>
    <n v="603618"/>
    <n v="26923"/>
    <n v="51"/>
    <s v="Female"/>
    <x v="5"/>
    <x v="0"/>
    <s v="Sandwich"/>
    <d v="2023-02-16T00:00:00"/>
    <s v="COD"/>
    <n v="20"/>
    <n v="11.4"/>
    <n v="1490.15"/>
    <n v="114.17"/>
    <s v="Card"/>
    <n v="1"/>
    <s v="50+"/>
    <s v="repeat"/>
    <s v="high value"/>
    <s v="Low"/>
    <s v="Feb"/>
    <x v="0"/>
    <x v="1"/>
    <x v="2"/>
  </r>
  <r>
    <n v="603619"/>
    <n v="31720"/>
    <n v="50"/>
    <s v="Male"/>
    <x v="4"/>
    <x v="6"/>
    <s v="Burger"/>
    <d v="2024-05-29T00:00:00"/>
    <s v="COD"/>
    <n v="27"/>
    <n v="2.4"/>
    <n v="560.74"/>
    <n v="109.38"/>
    <s v="UPI"/>
    <n v="4"/>
    <s v="36-50"/>
    <s v="repeat"/>
    <s v="high value"/>
    <s v="medium"/>
    <s v="May"/>
    <x v="1"/>
    <x v="2"/>
    <x v="2"/>
  </r>
  <r>
    <n v="603620"/>
    <n v="27664"/>
    <n v="47"/>
    <s v="Male"/>
    <x v="2"/>
    <x v="2"/>
    <s v="Sandwich"/>
    <d v="2022-11-29T00:00:00"/>
    <s v="Online"/>
    <n v="28"/>
    <n v="6.1"/>
    <n v="960.14"/>
    <n v="27.83"/>
    <s v="Card"/>
    <n v="5"/>
    <s v="36-50"/>
    <s v="new"/>
    <s v="high value"/>
    <s v="High"/>
    <s v="Nov"/>
    <x v="2"/>
    <x v="0"/>
    <x v="2"/>
  </r>
  <r>
    <n v="603621"/>
    <n v="82170"/>
    <n v="58"/>
    <s v="Female"/>
    <x v="0"/>
    <x v="3"/>
    <s v="Biryani"/>
    <d v="2022-03-15T00:00:00"/>
    <s v="Online"/>
    <n v="62"/>
    <n v="1.2"/>
    <n v="217.29"/>
    <n v="81.16"/>
    <s v="Card"/>
    <n v="1"/>
    <s v="50+"/>
    <s v="new"/>
    <s v="low"/>
    <s v="Low"/>
    <s v="Mar"/>
    <x v="2"/>
    <x v="2"/>
    <x v="1"/>
  </r>
  <r>
    <n v="603622"/>
    <n v="69568"/>
    <n v="19"/>
    <s v="Female"/>
    <x v="3"/>
    <x v="2"/>
    <s v="Sandwich"/>
    <d v="2024-08-24T00:00:00"/>
    <s v="COD"/>
    <n v="52"/>
    <n v="2.7"/>
    <n v="808.28"/>
    <n v="92.71"/>
    <s v="Wallet"/>
    <n v="1"/>
    <s v="18-24"/>
    <s v="new"/>
    <s v="high value"/>
    <s v="Low"/>
    <s v="Aug"/>
    <x v="1"/>
    <x v="2"/>
    <x v="1"/>
  </r>
  <r>
    <n v="603623"/>
    <n v="83116"/>
    <n v="26"/>
    <s v="Female"/>
    <x v="5"/>
    <x v="1"/>
    <s v="Chinese"/>
    <d v="2024-01-07T00:00:00"/>
    <s v="COD"/>
    <n v="26"/>
    <n v="13"/>
    <n v="1253.0899999999999"/>
    <n v="64.33"/>
    <s v="Wallet"/>
    <n v="4"/>
    <s v="25-35"/>
    <s v="new"/>
    <s v="high value"/>
    <s v="medium"/>
    <s v="Jan"/>
    <x v="1"/>
    <x v="1"/>
    <x v="2"/>
  </r>
  <r>
    <n v="603624"/>
    <n v="31553"/>
    <n v="30"/>
    <s v="Male"/>
    <x v="4"/>
    <x v="7"/>
    <s v="Burger"/>
    <d v="2022-11-22T00:00:00"/>
    <s v="COD"/>
    <n v="34"/>
    <n v="11.6"/>
    <n v="1479.29"/>
    <n v="64.430000000000007"/>
    <s v="Card"/>
    <n v="3"/>
    <s v="25-35"/>
    <s v="new"/>
    <s v="high value"/>
    <s v="medium"/>
    <s v="Nov"/>
    <x v="2"/>
    <x v="1"/>
    <x v="0"/>
  </r>
  <r>
    <n v="603625"/>
    <n v="39770"/>
    <n v="37"/>
    <s v="Male"/>
    <x v="2"/>
    <x v="6"/>
    <s v="Biryani"/>
    <d v="2023-11-10T00:00:00"/>
    <s v="Online"/>
    <n v="40"/>
    <n v="2.4"/>
    <n v="560.30999999999995"/>
    <n v="53.02"/>
    <s v="Card"/>
    <n v="3"/>
    <s v="36-50"/>
    <s v="new"/>
    <s v="high value"/>
    <s v="medium"/>
    <s v="Nov"/>
    <x v="0"/>
    <x v="2"/>
    <x v="0"/>
  </r>
  <r>
    <n v="603626"/>
    <n v="91253"/>
    <n v="43"/>
    <s v="Female"/>
    <x v="0"/>
    <x v="3"/>
    <s v="Sandwich"/>
    <d v="2022-04-11T00:00:00"/>
    <s v="Online"/>
    <n v="86"/>
    <n v="10.199999999999999"/>
    <n v="837.05"/>
    <n v="89.78"/>
    <s v="Cash"/>
    <n v="4"/>
    <s v="36-50"/>
    <s v="new"/>
    <s v="high value"/>
    <s v="medium"/>
    <s v="Apr"/>
    <x v="2"/>
    <x v="1"/>
    <x v="1"/>
  </r>
  <r>
    <n v="603627"/>
    <n v="63921"/>
    <n v="61"/>
    <s v="Female"/>
    <x v="1"/>
    <x v="3"/>
    <s v="Sandwich"/>
    <d v="2024-11-15T00:00:00"/>
    <s v="Online"/>
    <n v="78"/>
    <n v="14.5"/>
    <n v="470.41"/>
    <n v="86.82"/>
    <s v="Cash"/>
    <n v="2"/>
    <s v="50+"/>
    <s v="new"/>
    <s v="medium"/>
    <s v="Low"/>
    <s v="Nov"/>
    <x v="1"/>
    <x v="1"/>
    <x v="1"/>
  </r>
  <r>
    <n v="603628"/>
    <n v="59760"/>
    <n v="23"/>
    <s v="Female"/>
    <x v="3"/>
    <x v="3"/>
    <s v="Biryani"/>
    <d v="2022-09-07T00:00:00"/>
    <s v="Online"/>
    <n v="35"/>
    <n v="4.9000000000000004"/>
    <n v="1083.2"/>
    <n v="57.56"/>
    <s v="Cash"/>
    <n v="2"/>
    <s v="18-24"/>
    <s v="new"/>
    <s v="high value"/>
    <s v="Low"/>
    <s v="Sep"/>
    <x v="2"/>
    <x v="2"/>
    <x v="0"/>
  </r>
  <r>
    <n v="603629"/>
    <n v="23084"/>
    <n v="42"/>
    <s v="Male"/>
    <x v="0"/>
    <x v="2"/>
    <s v="Chinese"/>
    <d v="2023-08-07T00:00:00"/>
    <s v="COD"/>
    <n v="43"/>
    <n v="12.7"/>
    <n v="611.83000000000004"/>
    <n v="67.069999999999993"/>
    <s v="Wallet"/>
    <n v="4"/>
    <s v="36-50"/>
    <s v="new"/>
    <s v="high value"/>
    <s v="medium"/>
    <s v="Aug"/>
    <x v="0"/>
    <x v="1"/>
    <x v="0"/>
  </r>
  <r>
    <n v="603630"/>
    <n v="87606"/>
    <n v="22"/>
    <s v="Female"/>
    <x v="1"/>
    <x v="7"/>
    <s v="Pizza"/>
    <d v="2022-03-02T00:00:00"/>
    <s v="Online"/>
    <n v="72"/>
    <n v="3.5"/>
    <n v="796.7"/>
    <n v="23.79"/>
    <s v="Card"/>
    <n v="2"/>
    <s v="18-24"/>
    <s v="new"/>
    <s v="high value"/>
    <s v="Low"/>
    <s v="Mar"/>
    <x v="2"/>
    <x v="2"/>
    <x v="1"/>
  </r>
  <r>
    <n v="603631"/>
    <n v="24567"/>
    <n v="55"/>
    <s v="Female"/>
    <x v="4"/>
    <x v="7"/>
    <s v="Burger"/>
    <d v="2024-07-01T00:00:00"/>
    <s v="COD"/>
    <n v="42"/>
    <n v="4.4000000000000004"/>
    <n v="1038.92"/>
    <n v="77.05"/>
    <s v="Card"/>
    <n v="5"/>
    <s v="50+"/>
    <s v="new"/>
    <s v="high value"/>
    <s v="High"/>
    <s v="Jul"/>
    <x v="1"/>
    <x v="2"/>
    <x v="0"/>
  </r>
  <r>
    <n v="603632"/>
    <n v="50633"/>
    <n v="34"/>
    <s v="Female"/>
    <x v="3"/>
    <x v="4"/>
    <s v="Pizza"/>
    <d v="2022-02-08T00:00:00"/>
    <s v="COD"/>
    <n v="23"/>
    <n v="7.8"/>
    <n v="862.52"/>
    <n v="92.94"/>
    <s v="Cash"/>
    <n v="2"/>
    <s v="25-35"/>
    <s v="repeat"/>
    <s v="high value"/>
    <s v="Low"/>
    <s v="Feb"/>
    <x v="2"/>
    <x v="0"/>
    <x v="2"/>
  </r>
  <r>
    <n v="603633"/>
    <n v="55437"/>
    <n v="50"/>
    <s v="Female"/>
    <x v="2"/>
    <x v="2"/>
    <s v="Chinese"/>
    <d v="2023-05-05T00:00:00"/>
    <s v="COD"/>
    <n v="32"/>
    <n v="9.6999999999999993"/>
    <n v="346.12"/>
    <n v="65.900000000000006"/>
    <s v="UPI"/>
    <n v="5"/>
    <s v="36-50"/>
    <s v="new"/>
    <s v="medium"/>
    <s v="High"/>
    <s v="May"/>
    <x v="0"/>
    <x v="0"/>
    <x v="0"/>
  </r>
  <r>
    <n v="603634"/>
    <n v="39887"/>
    <n v="58"/>
    <s v="Male"/>
    <x v="2"/>
    <x v="4"/>
    <s v="Chinese"/>
    <d v="2023-08-01T00:00:00"/>
    <s v="Online"/>
    <n v="49"/>
    <n v="13.3"/>
    <n v="1373.25"/>
    <n v="108.04"/>
    <s v="Wallet"/>
    <n v="4"/>
    <s v="50+"/>
    <s v="new"/>
    <s v="high value"/>
    <s v="medium"/>
    <s v="Aug"/>
    <x v="0"/>
    <x v="1"/>
    <x v="1"/>
  </r>
  <r>
    <n v="603635"/>
    <n v="59194"/>
    <n v="36"/>
    <s v="Male"/>
    <x v="5"/>
    <x v="6"/>
    <s v="Sandwich"/>
    <d v="2023-01-06T00:00:00"/>
    <s v="Online"/>
    <n v="23"/>
    <n v="2.9"/>
    <n v="517.27"/>
    <n v="66.739999999999995"/>
    <s v="Card"/>
    <n v="3"/>
    <s v="36-50"/>
    <s v="new"/>
    <s v="high value"/>
    <s v="medium"/>
    <s v="Jan"/>
    <x v="0"/>
    <x v="2"/>
    <x v="2"/>
  </r>
  <r>
    <n v="603636"/>
    <n v="48665"/>
    <n v="35"/>
    <s v="Female"/>
    <x v="3"/>
    <x v="4"/>
    <s v="Burger"/>
    <d v="2022-06-05T00:00:00"/>
    <s v="Online"/>
    <n v="21"/>
    <n v="8.6999999999999993"/>
    <n v="604.82000000000005"/>
    <n v="117.89"/>
    <s v="Wallet"/>
    <n v="3"/>
    <s v="25-35"/>
    <s v="new"/>
    <s v="high value"/>
    <s v="medium"/>
    <s v="Jun"/>
    <x v="2"/>
    <x v="0"/>
    <x v="2"/>
  </r>
  <r>
    <n v="603637"/>
    <n v="32652"/>
    <n v="22"/>
    <s v="Male"/>
    <x v="1"/>
    <x v="3"/>
    <s v="Pizza"/>
    <d v="2024-12-06T00:00:00"/>
    <s v="Online"/>
    <n v="44"/>
    <n v="12.7"/>
    <n v="943.6"/>
    <n v="32.53"/>
    <s v="UPI"/>
    <n v="2"/>
    <s v="18-24"/>
    <s v="new"/>
    <s v="high value"/>
    <s v="Low"/>
    <s v="Dec"/>
    <x v="1"/>
    <x v="1"/>
    <x v="0"/>
  </r>
  <r>
    <n v="603638"/>
    <n v="36192"/>
    <n v="64"/>
    <s v="Male"/>
    <x v="0"/>
    <x v="2"/>
    <s v="Pizza"/>
    <d v="2024-09-07T00:00:00"/>
    <s v="Online"/>
    <n v="37"/>
    <n v="13.9"/>
    <n v="1338.06"/>
    <n v="93.22"/>
    <s v="Wallet"/>
    <n v="1"/>
    <s v="50+"/>
    <s v="repeat"/>
    <s v="high value"/>
    <s v="Low"/>
    <s v="Sep"/>
    <x v="1"/>
    <x v="1"/>
    <x v="0"/>
  </r>
  <r>
    <n v="603639"/>
    <n v="37705"/>
    <n v="45"/>
    <s v="Female"/>
    <x v="3"/>
    <x v="5"/>
    <s v="Biryani"/>
    <d v="2022-05-27T00:00:00"/>
    <s v="Online"/>
    <n v="21"/>
    <n v="1.5"/>
    <n v="1156.8699999999999"/>
    <n v="27.82"/>
    <s v="Wallet"/>
    <n v="2"/>
    <s v="36-50"/>
    <s v="new"/>
    <s v="high value"/>
    <s v="Low"/>
    <s v="May"/>
    <x v="2"/>
    <x v="2"/>
    <x v="2"/>
  </r>
  <r>
    <n v="603640"/>
    <n v="41050"/>
    <n v="59"/>
    <s v="Male"/>
    <x v="1"/>
    <x v="1"/>
    <s v="Pizza"/>
    <d v="2024-03-14T00:00:00"/>
    <s v="COD"/>
    <n v="64"/>
    <n v="11"/>
    <n v="1092.06"/>
    <n v="56.27"/>
    <s v="UPI"/>
    <n v="3"/>
    <s v="50+"/>
    <s v="new"/>
    <s v="high value"/>
    <s v="medium"/>
    <s v="Mar"/>
    <x v="1"/>
    <x v="1"/>
    <x v="1"/>
  </r>
  <r>
    <n v="603641"/>
    <n v="15763"/>
    <n v="57"/>
    <s v="Male"/>
    <x v="1"/>
    <x v="0"/>
    <s v="South Indian"/>
    <d v="2024-03-26T00:00:00"/>
    <s v="COD"/>
    <n v="31"/>
    <n v="5.2"/>
    <n v="912.37"/>
    <n v="86.72"/>
    <s v="Cash"/>
    <n v="5"/>
    <s v="50+"/>
    <s v="new"/>
    <s v="high value"/>
    <s v="High"/>
    <s v="Mar"/>
    <x v="1"/>
    <x v="0"/>
    <x v="0"/>
  </r>
  <r>
    <n v="603642"/>
    <n v="51621"/>
    <n v="25"/>
    <s v="Male"/>
    <x v="3"/>
    <x v="7"/>
    <s v="South Indian"/>
    <d v="2024-01-11T00:00:00"/>
    <s v="Online"/>
    <n v="28"/>
    <n v="7.7"/>
    <n v="468.22"/>
    <n v="113.24"/>
    <s v="Card"/>
    <n v="1"/>
    <s v="25-35"/>
    <s v="new"/>
    <s v="medium"/>
    <s v="Low"/>
    <s v="Jan"/>
    <x v="1"/>
    <x v="0"/>
    <x v="2"/>
  </r>
  <r>
    <n v="603643"/>
    <n v="78381"/>
    <n v="53"/>
    <s v="Female"/>
    <x v="2"/>
    <x v="4"/>
    <s v="Pizza"/>
    <d v="2022-08-14T00:00:00"/>
    <s v="Online"/>
    <n v="31"/>
    <n v="1.9"/>
    <n v="928.72"/>
    <n v="34.75"/>
    <s v="Card"/>
    <n v="2"/>
    <s v="50+"/>
    <s v="new"/>
    <s v="high value"/>
    <s v="Low"/>
    <s v="Aug"/>
    <x v="2"/>
    <x v="2"/>
    <x v="0"/>
  </r>
  <r>
    <n v="603644"/>
    <n v="79655"/>
    <n v="42"/>
    <s v="Female"/>
    <x v="3"/>
    <x v="4"/>
    <s v="Biryani"/>
    <d v="2022-04-21T00:00:00"/>
    <s v="Online"/>
    <n v="48"/>
    <n v="3.2"/>
    <n v="629.84"/>
    <n v="58.06"/>
    <s v="UPI"/>
    <n v="3"/>
    <s v="36-50"/>
    <s v="new"/>
    <s v="high value"/>
    <s v="medium"/>
    <s v="Apr"/>
    <x v="2"/>
    <x v="2"/>
    <x v="1"/>
  </r>
  <r>
    <n v="603645"/>
    <n v="55863"/>
    <n v="54"/>
    <s v="Male"/>
    <x v="5"/>
    <x v="3"/>
    <s v="Chinese"/>
    <d v="2024-05-11T00:00:00"/>
    <s v="Online"/>
    <n v="69"/>
    <n v="12.1"/>
    <n v="692.22"/>
    <n v="70.069999999999993"/>
    <s v="Cash"/>
    <n v="2"/>
    <s v="50+"/>
    <s v="repeat"/>
    <s v="high value"/>
    <s v="Low"/>
    <s v="May"/>
    <x v="1"/>
    <x v="1"/>
    <x v="1"/>
  </r>
  <r>
    <n v="603646"/>
    <n v="37788"/>
    <n v="19"/>
    <s v="Female"/>
    <x v="3"/>
    <x v="6"/>
    <s v="Burger"/>
    <d v="2022-05-03T00:00:00"/>
    <s v="Online"/>
    <n v="65"/>
    <n v="10.8"/>
    <n v="1197.44"/>
    <n v="119.89"/>
    <s v="Card"/>
    <n v="1"/>
    <s v="18-24"/>
    <s v="new"/>
    <s v="high value"/>
    <s v="Low"/>
    <s v="May"/>
    <x v="2"/>
    <x v="1"/>
    <x v="1"/>
  </r>
  <r>
    <n v="603647"/>
    <n v="17446"/>
    <n v="21"/>
    <s v="Male"/>
    <x v="2"/>
    <x v="5"/>
    <s v="Pizza"/>
    <d v="2023-09-13T00:00:00"/>
    <s v="COD"/>
    <n v="88"/>
    <n v="13.7"/>
    <n v="254.67"/>
    <n v="22.82"/>
    <s v="UPI"/>
    <n v="1"/>
    <s v="18-24"/>
    <s v="new"/>
    <s v="medium"/>
    <s v="Low"/>
    <s v="Sep"/>
    <x v="0"/>
    <x v="1"/>
    <x v="1"/>
  </r>
  <r>
    <n v="603648"/>
    <n v="62685"/>
    <n v="50"/>
    <s v="Male"/>
    <x v="3"/>
    <x v="5"/>
    <s v="Pizza"/>
    <d v="2022-07-31T00:00:00"/>
    <s v="COD"/>
    <n v="35"/>
    <n v="7.9"/>
    <n v="1406.95"/>
    <n v="115.29"/>
    <s v="UPI"/>
    <n v="5"/>
    <s v="36-50"/>
    <s v="repeat"/>
    <s v="high value"/>
    <s v="High"/>
    <s v="Jul"/>
    <x v="2"/>
    <x v="0"/>
    <x v="0"/>
  </r>
  <r>
    <n v="603649"/>
    <n v="26962"/>
    <n v="59"/>
    <s v="Male"/>
    <x v="0"/>
    <x v="6"/>
    <s v="Biryani"/>
    <d v="2023-05-23T00:00:00"/>
    <s v="Online"/>
    <n v="52"/>
    <n v="9.5"/>
    <n v="1372.37"/>
    <n v="52.95"/>
    <s v="Card"/>
    <n v="5"/>
    <s v="50+"/>
    <s v="new"/>
    <s v="high value"/>
    <s v="High"/>
    <s v="May"/>
    <x v="0"/>
    <x v="0"/>
    <x v="1"/>
  </r>
  <r>
    <n v="603650"/>
    <n v="44302"/>
    <n v="64"/>
    <s v="Male"/>
    <x v="3"/>
    <x v="4"/>
    <s v="Chinese"/>
    <d v="2023-02-03T00:00:00"/>
    <s v="COD"/>
    <n v="74"/>
    <n v="12.4"/>
    <n v="539.59"/>
    <n v="25.83"/>
    <s v="UPI"/>
    <n v="5"/>
    <s v="50+"/>
    <s v="new"/>
    <s v="high value"/>
    <s v="High"/>
    <s v="Feb"/>
    <x v="0"/>
    <x v="1"/>
    <x v="1"/>
  </r>
  <r>
    <n v="603651"/>
    <n v="21225"/>
    <n v="38"/>
    <s v="Female"/>
    <x v="1"/>
    <x v="7"/>
    <s v="Sandwich"/>
    <d v="2022-09-20T00:00:00"/>
    <s v="Online"/>
    <n v="34"/>
    <n v="14.2"/>
    <n v="1013.28"/>
    <n v="69.569999999999993"/>
    <s v="Card"/>
    <n v="1"/>
    <s v="36-50"/>
    <s v="new"/>
    <s v="high value"/>
    <s v="Low"/>
    <s v="Sep"/>
    <x v="2"/>
    <x v="1"/>
    <x v="0"/>
  </r>
  <r>
    <n v="603652"/>
    <n v="11735"/>
    <n v="47"/>
    <s v="Female"/>
    <x v="4"/>
    <x v="0"/>
    <s v="South Indian"/>
    <d v="2022-11-26T00:00:00"/>
    <s v="COD"/>
    <n v="41"/>
    <n v="8.9"/>
    <n v="681.43"/>
    <n v="89.79"/>
    <s v="Wallet"/>
    <n v="5"/>
    <s v="36-50"/>
    <s v="new"/>
    <s v="high value"/>
    <s v="High"/>
    <s v="Nov"/>
    <x v="2"/>
    <x v="0"/>
    <x v="0"/>
  </r>
  <r>
    <n v="603653"/>
    <n v="21319"/>
    <n v="25"/>
    <s v="Female"/>
    <x v="0"/>
    <x v="4"/>
    <s v="Chinese"/>
    <d v="2024-01-03T00:00:00"/>
    <s v="COD"/>
    <n v="41"/>
    <n v="8.4"/>
    <n v="1293.1600000000001"/>
    <n v="84.63"/>
    <s v="Card"/>
    <n v="3"/>
    <s v="25-35"/>
    <s v="new"/>
    <s v="high value"/>
    <s v="medium"/>
    <s v="Jan"/>
    <x v="1"/>
    <x v="0"/>
    <x v="0"/>
  </r>
  <r>
    <n v="603654"/>
    <n v="10588"/>
    <n v="56"/>
    <s v="Male"/>
    <x v="4"/>
    <x v="5"/>
    <s v="Biryani"/>
    <d v="2024-07-12T00:00:00"/>
    <s v="COD"/>
    <n v="61"/>
    <n v="7.1"/>
    <n v="1055.9000000000001"/>
    <n v="30.36"/>
    <s v="UPI"/>
    <n v="4"/>
    <s v="50+"/>
    <s v="new"/>
    <s v="high value"/>
    <s v="medium"/>
    <s v="Jul"/>
    <x v="1"/>
    <x v="0"/>
    <x v="1"/>
  </r>
  <r>
    <n v="603655"/>
    <n v="32021"/>
    <n v="18"/>
    <s v="Female"/>
    <x v="5"/>
    <x v="3"/>
    <s v="Burger"/>
    <d v="2022-06-11T00:00:00"/>
    <s v="COD"/>
    <n v="58"/>
    <n v="4.4000000000000004"/>
    <n v="580.29999999999995"/>
    <n v="57.25"/>
    <s v="UPI"/>
    <n v="4"/>
    <s v="18-24"/>
    <s v="new"/>
    <s v="high value"/>
    <s v="medium"/>
    <s v="Jun"/>
    <x v="2"/>
    <x v="2"/>
    <x v="1"/>
  </r>
  <r>
    <n v="603656"/>
    <n v="77684"/>
    <n v="28"/>
    <s v="Male"/>
    <x v="5"/>
    <x v="3"/>
    <s v="Sandwich"/>
    <d v="2022-02-25T00:00:00"/>
    <s v="Online"/>
    <n v="50"/>
    <n v="6.3"/>
    <n v="1400.46"/>
    <n v="99.66"/>
    <s v="Card"/>
    <n v="2"/>
    <s v="25-35"/>
    <s v="new"/>
    <s v="high value"/>
    <s v="Low"/>
    <s v="Feb"/>
    <x v="2"/>
    <x v="0"/>
    <x v="1"/>
  </r>
  <r>
    <n v="603657"/>
    <n v="12294"/>
    <n v="63"/>
    <s v="Female"/>
    <x v="2"/>
    <x v="3"/>
    <s v="Pizza"/>
    <d v="2024-02-07T00:00:00"/>
    <s v="COD"/>
    <n v="46"/>
    <n v="5.9"/>
    <n v="402.86"/>
    <n v="82.58"/>
    <s v="Cash"/>
    <n v="3"/>
    <s v="50+"/>
    <s v="new"/>
    <s v="medium"/>
    <s v="medium"/>
    <s v="Feb"/>
    <x v="1"/>
    <x v="0"/>
    <x v="1"/>
  </r>
  <r>
    <n v="603658"/>
    <n v="50899"/>
    <n v="33"/>
    <s v="Male"/>
    <x v="1"/>
    <x v="6"/>
    <s v="Pizza"/>
    <d v="2023-02-06T00:00:00"/>
    <s v="Online"/>
    <n v="44"/>
    <n v="8.1"/>
    <n v="377.37"/>
    <n v="101.5"/>
    <s v="Card"/>
    <n v="4"/>
    <s v="25-35"/>
    <s v="repeat"/>
    <s v="medium"/>
    <s v="medium"/>
    <s v="Feb"/>
    <x v="0"/>
    <x v="0"/>
    <x v="0"/>
  </r>
  <r>
    <n v="603659"/>
    <n v="87437"/>
    <n v="32"/>
    <s v="Male"/>
    <x v="5"/>
    <x v="6"/>
    <s v="Chinese"/>
    <d v="2022-12-02T00:00:00"/>
    <s v="COD"/>
    <n v="54"/>
    <n v="3.9"/>
    <n v="994.86"/>
    <n v="72.930000000000007"/>
    <s v="UPI"/>
    <n v="1"/>
    <s v="25-35"/>
    <s v="new"/>
    <s v="high value"/>
    <s v="Low"/>
    <s v="Dec"/>
    <x v="2"/>
    <x v="2"/>
    <x v="1"/>
  </r>
  <r>
    <n v="603660"/>
    <n v="87814"/>
    <n v="27"/>
    <s v="Female"/>
    <x v="5"/>
    <x v="0"/>
    <s v="Biryani"/>
    <d v="2024-04-23T00:00:00"/>
    <s v="Online"/>
    <n v="82"/>
    <n v="12.6"/>
    <n v="945.86"/>
    <n v="94.45"/>
    <s v="Cash"/>
    <n v="3"/>
    <s v="25-35"/>
    <s v="new"/>
    <s v="high value"/>
    <s v="medium"/>
    <s v="Apr"/>
    <x v="1"/>
    <x v="1"/>
    <x v="1"/>
  </r>
  <r>
    <n v="603661"/>
    <n v="11547"/>
    <n v="40"/>
    <s v="Male"/>
    <x v="2"/>
    <x v="1"/>
    <s v="Sandwich"/>
    <d v="2024-08-13T00:00:00"/>
    <s v="COD"/>
    <n v="83"/>
    <n v="2.2999999999999998"/>
    <n v="688.12"/>
    <n v="54.7"/>
    <s v="UPI"/>
    <n v="2"/>
    <s v="36-50"/>
    <s v="new"/>
    <s v="high value"/>
    <s v="Low"/>
    <s v="Aug"/>
    <x v="1"/>
    <x v="2"/>
    <x v="1"/>
  </r>
  <r>
    <n v="603662"/>
    <n v="62722"/>
    <n v="23"/>
    <s v="Female"/>
    <x v="1"/>
    <x v="1"/>
    <s v="Biryani"/>
    <d v="2024-09-11T00:00:00"/>
    <s v="Online"/>
    <n v="52"/>
    <n v="6.9"/>
    <n v="445.5"/>
    <n v="23.77"/>
    <s v="Wallet"/>
    <n v="2"/>
    <s v="18-24"/>
    <s v="new"/>
    <s v="medium"/>
    <s v="Low"/>
    <s v="Sep"/>
    <x v="1"/>
    <x v="0"/>
    <x v="1"/>
  </r>
  <r>
    <n v="603663"/>
    <n v="75057"/>
    <n v="46"/>
    <s v="Male"/>
    <x v="0"/>
    <x v="4"/>
    <s v="Biryani"/>
    <d v="2023-05-23T00:00:00"/>
    <s v="COD"/>
    <n v="60"/>
    <n v="13.8"/>
    <n v="662.37"/>
    <n v="59.24"/>
    <s v="Wallet"/>
    <n v="2"/>
    <s v="36-50"/>
    <s v="new"/>
    <s v="high value"/>
    <s v="Low"/>
    <s v="May"/>
    <x v="0"/>
    <x v="1"/>
    <x v="1"/>
  </r>
  <r>
    <n v="603664"/>
    <n v="39362"/>
    <n v="44"/>
    <s v="Female"/>
    <x v="2"/>
    <x v="6"/>
    <s v="Sandwich"/>
    <d v="2023-10-17T00:00:00"/>
    <s v="Online"/>
    <n v="74"/>
    <n v="2.1"/>
    <n v="1021.12"/>
    <n v="53.81"/>
    <s v="Cash"/>
    <n v="2"/>
    <s v="36-50"/>
    <s v="new"/>
    <s v="high value"/>
    <s v="Low"/>
    <s v="Oct"/>
    <x v="0"/>
    <x v="2"/>
    <x v="1"/>
  </r>
  <r>
    <n v="603665"/>
    <n v="62811"/>
    <n v="37"/>
    <s v="Female"/>
    <x v="2"/>
    <x v="3"/>
    <s v="Pizza"/>
    <d v="2024-07-17T00:00:00"/>
    <s v="COD"/>
    <n v="43"/>
    <n v="2.7"/>
    <n v="508.64"/>
    <n v="91.8"/>
    <s v="UPI"/>
    <n v="3"/>
    <s v="36-50"/>
    <s v="repeat"/>
    <s v="high value"/>
    <s v="medium"/>
    <s v="Jul"/>
    <x v="1"/>
    <x v="2"/>
    <x v="0"/>
  </r>
  <r>
    <n v="603666"/>
    <n v="51724"/>
    <n v="47"/>
    <s v="Male"/>
    <x v="2"/>
    <x v="7"/>
    <s v="Biryani"/>
    <d v="2022-02-07T00:00:00"/>
    <s v="Online"/>
    <n v="63"/>
    <n v="7.3"/>
    <n v="882.23"/>
    <n v="83.72"/>
    <s v="UPI"/>
    <n v="2"/>
    <s v="36-50"/>
    <s v="new"/>
    <s v="high value"/>
    <s v="Low"/>
    <s v="Feb"/>
    <x v="2"/>
    <x v="0"/>
    <x v="1"/>
  </r>
  <r>
    <n v="603667"/>
    <n v="93880"/>
    <n v="31"/>
    <s v="Male"/>
    <x v="5"/>
    <x v="6"/>
    <s v="Biryani"/>
    <d v="2023-12-14T00:00:00"/>
    <s v="Online"/>
    <n v="80"/>
    <n v="8"/>
    <n v="1276.6300000000001"/>
    <n v="116.99"/>
    <s v="Card"/>
    <n v="1"/>
    <s v="25-35"/>
    <s v="new"/>
    <s v="high value"/>
    <s v="Low"/>
    <s v="Dec"/>
    <x v="0"/>
    <x v="0"/>
    <x v="1"/>
  </r>
  <r>
    <n v="603668"/>
    <n v="16290"/>
    <n v="38"/>
    <s v="Male"/>
    <x v="2"/>
    <x v="1"/>
    <s v="Chinese"/>
    <d v="2022-04-03T00:00:00"/>
    <s v="COD"/>
    <n v="83"/>
    <n v="1.6"/>
    <n v="1494.42"/>
    <n v="30.32"/>
    <s v="UPI"/>
    <n v="1"/>
    <s v="36-50"/>
    <s v="repeat"/>
    <s v="high value"/>
    <s v="Low"/>
    <s v="Apr"/>
    <x v="2"/>
    <x v="2"/>
    <x v="1"/>
  </r>
  <r>
    <n v="603669"/>
    <n v="90180"/>
    <n v="34"/>
    <s v="Female"/>
    <x v="4"/>
    <x v="0"/>
    <s v="South Indian"/>
    <d v="2023-01-05T00:00:00"/>
    <s v="Online"/>
    <n v="85"/>
    <n v="11.5"/>
    <n v="1321.01"/>
    <n v="23.3"/>
    <s v="Cash"/>
    <n v="2"/>
    <s v="25-35"/>
    <s v="new"/>
    <s v="high value"/>
    <s v="Low"/>
    <s v="Jan"/>
    <x v="0"/>
    <x v="1"/>
    <x v="1"/>
  </r>
  <r>
    <n v="603670"/>
    <n v="47845"/>
    <n v="47"/>
    <s v="Female"/>
    <x v="0"/>
    <x v="2"/>
    <s v="Chinese"/>
    <d v="2024-12-12T00:00:00"/>
    <s v="COD"/>
    <n v="36"/>
    <n v="11.2"/>
    <n v="879.23"/>
    <n v="75.680000000000007"/>
    <s v="Cash"/>
    <n v="4"/>
    <s v="36-50"/>
    <s v="new"/>
    <s v="high value"/>
    <s v="medium"/>
    <s v="Dec"/>
    <x v="1"/>
    <x v="1"/>
    <x v="0"/>
  </r>
  <r>
    <n v="603671"/>
    <n v="76391"/>
    <n v="61"/>
    <s v="Female"/>
    <x v="5"/>
    <x v="3"/>
    <s v="South Indian"/>
    <d v="2022-07-04T00:00:00"/>
    <s v="Online"/>
    <n v="55"/>
    <n v="1.5"/>
    <n v="896.33"/>
    <n v="59.07"/>
    <s v="UPI"/>
    <n v="4"/>
    <s v="50+"/>
    <s v="new"/>
    <s v="high value"/>
    <s v="medium"/>
    <s v="Jul"/>
    <x v="2"/>
    <x v="2"/>
    <x v="1"/>
  </r>
  <r>
    <n v="603672"/>
    <n v="97046"/>
    <n v="34"/>
    <s v="Female"/>
    <x v="3"/>
    <x v="7"/>
    <s v="Pizza"/>
    <d v="2023-06-06T00:00:00"/>
    <s v="Online"/>
    <n v="52"/>
    <n v="5.0999999999999996"/>
    <n v="600.08000000000004"/>
    <n v="113.2"/>
    <s v="Wallet"/>
    <n v="4"/>
    <s v="25-35"/>
    <s v="new"/>
    <s v="high value"/>
    <s v="medium"/>
    <s v="Jun"/>
    <x v="0"/>
    <x v="0"/>
    <x v="1"/>
  </r>
  <r>
    <n v="603673"/>
    <n v="39790"/>
    <n v="59"/>
    <s v="Female"/>
    <x v="0"/>
    <x v="5"/>
    <s v="Biryani"/>
    <d v="2024-06-24T00:00:00"/>
    <s v="COD"/>
    <n v="52"/>
    <n v="12.1"/>
    <n v="186.6"/>
    <n v="41.03"/>
    <s v="Cash"/>
    <n v="2"/>
    <s v="50+"/>
    <s v="new"/>
    <s v="low"/>
    <s v="Low"/>
    <s v="Jun"/>
    <x v="1"/>
    <x v="1"/>
    <x v="1"/>
  </r>
  <r>
    <n v="603674"/>
    <n v="40641"/>
    <n v="38"/>
    <s v="Male"/>
    <x v="2"/>
    <x v="3"/>
    <s v="Biryani"/>
    <d v="2022-05-21T00:00:00"/>
    <s v="Online"/>
    <n v="48"/>
    <n v="11.3"/>
    <n v="605.32000000000005"/>
    <n v="29.78"/>
    <s v="UPI"/>
    <n v="1"/>
    <s v="36-50"/>
    <s v="new"/>
    <s v="high value"/>
    <s v="Low"/>
    <s v="May"/>
    <x v="2"/>
    <x v="1"/>
    <x v="1"/>
  </r>
  <r>
    <n v="603675"/>
    <n v="37398"/>
    <n v="29"/>
    <s v="Female"/>
    <x v="2"/>
    <x v="5"/>
    <s v="South Indian"/>
    <d v="2023-07-24T00:00:00"/>
    <s v="Online"/>
    <n v="43"/>
    <n v="8.1"/>
    <n v="732.26"/>
    <n v="97.53"/>
    <s v="Cash"/>
    <n v="2"/>
    <s v="25-35"/>
    <s v="new"/>
    <s v="high value"/>
    <s v="Low"/>
    <s v="Jul"/>
    <x v="0"/>
    <x v="0"/>
    <x v="0"/>
  </r>
  <r>
    <n v="603676"/>
    <n v="33729"/>
    <n v="57"/>
    <s v="Male"/>
    <x v="3"/>
    <x v="3"/>
    <s v="Burger"/>
    <d v="2022-03-10T00:00:00"/>
    <s v="Online"/>
    <n v="29"/>
    <n v="9.1"/>
    <n v="1438.51"/>
    <n v="53.69"/>
    <s v="Wallet"/>
    <n v="4"/>
    <s v="50+"/>
    <s v="new"/>
    <s v="high value"/>
    <s v="medium"/>
    <s v="Mar"/>
    <x v="2"/>
    <x v="0"/>
    <x v="2"/>
  </r>
  <r>
    <n v="603677"/>
    <n v="71919"/>
    <n v="56"/>
    <s v="Male"/>
    <x v="5"/>
    <x v="5"/>
    <s v="Pizza"/>
    <d v="2022-11-29T00:00:00"/>
    <s v="Online"/>
    <n v="53"/>
    <n v="12.5"/>
    <n v="884.8"/>
    <n v="102.96"/>
    <s v="Wallet"/>
    <n v="1"/>
    <s v="50+"/>
    <s v="new"/>
    <s v="high value"/>
    <s v="Low"/>
    <s v="Nov"/>
    <x v="2"/>
    <x v="1"/>
    <x v="1"/>
  </r>
  <r>
    <n v="603678"/>
    <n v="23157"/>
    <n v="42"/>
    <s v="Female"/>
    <x v="0"/>
    <x v="3"/>
    <s v="South Indian"/>
    <d v="2024-07-22T00:00:00"/>
    <s v="COD"/>
    <n v="46"/>
    <n v="11.6"/>
    <n v="477.69"/>
    <n v="68.02"/>
    <s v="Cash"/>
    <n v="2"/>
    <s v="36-50"/>
    <s v="new"/>
    <s v="medium"/>
    <s v="Low"/>
    <s v="Jul"/>
    <x v="1"/>
    <x v="1"/>
    <x v="1"/>
  </r>
  <r>
    <n v="603679"/>
    <n v="89447"/>
    <n v="23"/>
    <s v="Female"/>
    <x v="4"/>
    <x v="3"/>
    <s v="Sandwich"/>
    <d v="2023-10-01T00:00:00"/>
    <s v="COD"/>
    <n v="85"/>
    <n v="10"/>
    <n v="1232.3499999999999"/>
    <n v="118.93"/>
    <s v="Wallet"/>
    <n v="4"/>
    <s v="18-24"/>
    <s v="new"/>
    <s v="high value"/>
    <s v="medium"/>
    <s v="Oct"/>
    <x v="0"/>
    <x v="0"/>
    <x v="1"/>
  </r>
  <r>
    <n v="603680"/>
    <n v="28373"/>
    <n v="49"/>
    <s v="Male"/>
    <x v="2"/>
    <x v="5"/>
    <s v="Chinese"/>
    <d v="2022-01-09T00:00:00"/>
    <s v="COD"/>
    <n v="32"/>
    <n v="1.7"/>
    <n v="190.58"/>
    <n v="69.69"/>
    <s v="Wallet"/>
    <n v="2"/>
    <s v="36-50"/>
    <s v="new"/>
    <s v="low"/>
    <s v="Low"/>
    <s v="Jan"/>
    <x v="2"/>
    <x v="2"/>
    <x v="0"/>
  </r>
  <r>
    <n v="603681"/>
    <n v="27521"/>
    <n v="29"/>
    <s v="Female"/>
    <x v="5"/>
    <x v="7"/>
    <s v="Biryani"/>
    <d v="2022-05-14T00:00:00"/>
    <s v="Online"/>
    <n v="21"/>
    <n v="14.2"/>
    <n v="1158.04"/>
    <n v="35.479999999999997"/>
    <s v="Wallet"/>
    <n v="4"/>
    <s v="25-35"/>
    <s v="new"/>
    <s v="high value"/>
    <s v="medium"/>
    <s v="May"/>
    <x v="2"/>
    <x v="1"/>
    <x v="2"/>
  </r>
  <r>
    <n v="603682"/>
    <n v="11096"/>
    <n v="22"/>
    <s v="Female"/>
    <x v="4"/>
    <x v="2"/>
    <s v="Biryani"/>
    <d v="2023-11-08T00:00:00"/>
    <s v="Online"/>
    <n v="67"/>
    <n v="11.5"/>
    <n v="1069.53"/>
    <n v="67.84"/>
    <s v="Card"/>
    <n v="1"/>
    <s v="18-24"/>
    <s v="repeat"/>
    <s v="high value"/>
    <s v="Low"/>
    <s v="Nov"/>
    <x v="0"/>
    <x v="1"/>
    <x v="1"/>
  </r>
  <r>
    <n v="603683"/>
    <n v="55139"/>
    <n v="24"/>
    <s v="Female"/>
    <x v="2"/>
    <x v="2"/>
    <s v="Burger"/>
    <d v="2024-11-01T00:00:00"/>
    <s v="COD"/>
    <n v="32"/>
    <n v="7.5"/>
    <n v="781.89"/>
    <n v="72.27"/>
    <s v="Wallet"/>
    <n v="4"/>
    <s v="18-24"/>
    <s v="new"/>
    <s v="high value"/>
    <s v="medium"/>
    <s v="Nov"/>
    <x v="1"/>
    <x v="0"/>
    <x v="0"/>
  </r>
  <r>
    <n v="603684"/>
    <n v="99349"/>
    <n v="55"/>
    <s v="Male"/>
    <x v="3"/>
    <x v="5"/>
    <s v="Burger"/>
    <d v="2023-09-30T00:00:00"/>
    <s v="Online"/>
    <n v="42"/>
    <n v="7.8"/>
    <n v="790.7"/>
    <n v="39.29"/>
    <s v="Cash"/>
    <n v="2"/>
    <s v="50+"/>
    <s v="new"/>
    <s v="high value"/>
    <s v="Low"/>
    <s v="Sep"/>
    <x v="0"/>
    <x v="0"/>
    <x v="0"/>
  </r>
  <r>
    <n v="603685"/>
    <n v="36192"/>
    <n v="55"/>
    <s v="Male"/>
    <x v="3"/>
    <x v="1"/>
    <s v="South Indian"/>
    <d v="2022-07-21T00:00:00"/>
    <s v="Online"/>
    <n v="84"/>
    <n v="6.3"/>
    <n v="561.33000000000004"/>
    <n v="74.83"/>
    <s v="Wallet"/>
    <n v="4"/>
    <s v="50+"/>
    <s v="repeat"/>
    <s v="high value"/>
    <s v="medium"/>
    <s v="Jul"/>
    <x v="2"/>
    <x v="0"/>
    <x v="1"/>
  </r>
  <r>
    <n v="603686"/>
    <n v="22974"/>
    <n v="55"/>
    <s v="Female"/>
    <x v="5"/>
    <x v="7"/>
    <s v="Chinese"/>
    <d v="2022-08-28T00:00:00"/>
    <s v="Online"/>
    <n v="44"/>
    <n v="11.8"/>
    <n v="1264.6300000000001"/>
    <n v="46.55"/>
    <s v="Card"/>
    <n v="3"/>
    <s v="50+"/>
    <s v="new"/>
    <s v="high value"/>
    <s v="medium"/>
    <s v="Aug"/>
    <x v="2"/>
    <x v="1"/>
    <x v="0"/>
  </r>
  <r>
    <n v="603687"/>
    <n v="72459"/>
    <n v="51"/>
    <s v="Female"/>
    <x v="2"/>
    <x v="2"/>
    <s v="South Indian"/>
    <d v="2024-07-01T00:00:00"/>
    <s v="Online"/>
    <n v="24"/>
    <n v="5.2"/>
    <n v="501.85"/>
    <n v="68.709999999999994"/>
    <s v="Cash"/>
    <n v="3"/>
    <s v="50+"/>
    <s v="new"/>
    <s v="high value"/>
    <s v="medium"/>
    <s v="Jul"/>
    <x v="1"/>
    <x v="0"/>
    <x v="2"/>
  </r>
  <r>
    <n v="603688"/>
    <n v="52228"/>
    <n v="45"/>
    <s v="Male"/>
    <x v="4"/>
    <x v="0"/>
    <s v="South Indian"/>
    <d v="2023-01-28T00:00:00"/>
    <s v="COD"/>
    <n v="45"/>
    <n v="11.9"/>
    <n v="1029.92"/>
    <n v="36.24"/>
    <s v="Cash"/>
    <n v="4"/>
    <s v="36-50"/>
    <s v="new"/>
    <s v="high value"/>
    <s v="medium"/>
    <s v="Jan"/>
    <x v="0"/>
    <x v="1"/>
    <x v="0"/>
  </r>
  <r>
    <n v="603689"/>
    <n v="73555"/>
    <n v="24"/>
    <s v="Male"/>
    <x v="0"/>
    <x v="2"/>
    <s v="South Indian"/>
    <d v="2024-10-22T00:00:00"/>
    <s v="COD"/>
    <n v="57"/>
    <n v="12.3"/>
    <n v="312.74"/>
    <n v="64.39"/>
    <s v="Card"/>
    <n v="4"/>
    <s v="18-24"/>
    <s v="new"/>
    <s v="medium"/>
    <s v="medium"/>
    <s v="Oct"/>
    <x v="1"/>
    <x v="1"/>
    <x v="1"/>
  </r>
  <r>
    <n v="603690"/>
    <n v="52318"/>
    <n v="26"/>
    <s v="Female"/>
    <x v="0"/>
    <x v="7"/>
    <s v="South Indian"/>
    <d v="2023-10-30T00:00:00"/>
    <s v="Online"/>
    <n v="79"/>
    <n v="1.4"/>
    <n v="977.77"/>
    <n v="47.47"/>
    <s v="Card"/>
    <n v="4"/>
    <s v="25-35"/>
    <s v="new"/>
    <s v="high value"/>
    <s v="medium"/>
    <s v="Oct"/>
    <x v="0"/>
    <x v="2"/>
    <x v="1"/>
  </r>
  <r>
    <n v="603691"/>
    <n v="98616"/>
    <n v="45"/>
    <s v="Male"/>
    <x v="5"/>
    <x v="1"/>
    <s v="Sandwich"/>
    <d v="2022-04-22T00:00:00"/>
    <s v="COD"/>
    <n v="37"/>
    <n v="12.6"/>
    <n v="646.67999999999995"/>
    <n v="81.010000000000005"/>
    <s v="Wallet"/>
    <n v="3"/>
    <s v="36-50"/>
    <s v="repeat"/>
    <s v="high value"/>
    <s v="medium"/>
    <s v="Apr"/>
    <x v="2"/>
    <x v="1"/>
    <x v="0"/>
  </r>
  <r>
    <n v="603692"/>
    <n v="21223"/>
    <n v="19"/>
    <s v="Female"/>
    <x v="3"/>
    <x v="7"/>
    <s v="Sandwich"/>
    <d v="2024-05-25T00:00:00"/>
    <s v="COD"/>
    <n v="26"/>
    <n v="8"/>
    <n v="1454.67"/>
    <n v="39.700000000000003"/>
    <s v="Cash"/>
    <n v="4"/>
    <s v="18-24"/>
    <s v="repeat"/>
    <s v="high value"/>
    <s v="medium"/>
    <s v="May"/>
    <x v="1"/>
    <x v="0"/>
    <x v="2"/>
  </r>
  <r>
    <n v="603693"/>
    <n v="58108"/>
    <n v="45"/>
    <s v="Female"/>
    <x v="1"/>
    <x v="2"/>
    <s v="Sandwich"/>
    <d v="2024-07-23T00:00:00"/>
    <s v="COD"/>
    <n v="29"/>
    <n v="13.4"/>
    <n v="273.61"/>
    <n v="89.02"/>
    <s v="UPI"/>
    <n v="5"/>
    <s v="36-50"/>
    <s v="new"/>
    <s v="medium"/>
    <s v="High"/>
    <s v="Jul"/>
    <x v="1"/>
    <x v="1"/>
    <x v="2"/>
  </r>
  <r>
    <n v="603694"/>
    <n v="31061"/>
    <n v="38"/>
    <s v="Female"/>
    <x v="2"/>
    <x v="7"/>
    <s v="Biryani"/>
    <d v="2024-12-01T00:00:00"/>
    <s v="Online"/>
    <n v="67"/>
    <n v="3.6"/>
    <n v="788.52"/>
    <n v="108.26"/>
    <s v="Wallet"/>
    <n v="5"/>
    <s v="36-50"/>
    <s v="new"/>
    <s v="high value"/>
    <s v="High"/>
    <s v="Dec"/>
    <x v="1"/>
    <x v="2"/>
    <x v="1"/>
  </r>
  <r>
    <n v="603695"/>
    <n v="61463"/>
    <n v="63"/>
    <s v="Male"/>
    <x v="0"/>
    <x v="3"/>
    <s v="Sandwich"/>
    <d v="2023-05-05T00:00:00"/>
    <s v="Online"/>
    <n v="65"/>
    <n v="7.5"/>
    <n v="973.23"/>
    <n v="89.33"/>
    <s v="Wallet"/>
    <n v="4"/>
    <s v="50+"/>
    <s v="new"/>
    <s v="high value"/>
    <s v="medium"/>
    <s v="May"/>
    <x v="0"/>
    <x v="0"/>
    <x v="1"/>
  </r>
  <r>
    <n v="603696"/>
    <n v="86940"/>
    <n v="19"/>
    <s v="Female"/>
    <x v="2"/>
    <x v="7"/>
    <s v="Chinese"/>
    <d v="2023-11-14T00:00:00"/>
    <s v="COD"/>
    <n v="48"/>
    <n v="6.2"/>
    <n v="534.19000000000005"/>
    <n v="53.35"/>
    <s v="UPI"/>
    <n v="2"/>
    <s v="18-24"/>
    <s v="new"/>
    <s v="high value"/>
    <s v="Low"/>
    <s v="Nov"/>
    <x v="0"/>
    <x v="0"/>
    <x v="1"/>
  </r>
  <r>
    <n v="603697"/>
    <n v="93783"/>
    <n v="45"/>
    <s v="Male"/>
    <x v="1"/>
    <x v="1"/>
    <s v="Pizza"/>
    <d v="2022-06-12T00:00:00"/>
    <s v="Online"/>
    <n v="38"/>
    <n v="6"/>
    <n v="1120.57"/>
    <n v="89.1"/>
    <s v="Card"/>
    <n v="2"/>
    <s v="36-50"/>
    <s v="new"/>
    <s v="high value"/>
    <s v="Low"/>
    <s v="Jun"/>
    <x v="2"/>
    <x v="0"/>
    <x v="0"/>
  </r>
  <r>
    <n v="603698"/>
    <n v="41914"/>
    <n v="51"/>
    <s v="Male"/>
    <x v="3"/>
    <x v="2"/>
    <s v="Chinese"/>
    <d v="2024-02-23T00:00:00"/>
    <s v="Online"/>
    <n v="71"/>
    <n v="5.8"/>
    <n v="505.17"/>
    <n v="97.45"/>
    <s v="Cash"/>
    <n v="4"/>
    <s v="50+"/>
    <s v="new"/>
    <s v="high value"/>
    <s v="medium"/>
    <s v="Feb"/>
    <x v="1"/>
    <x v="0"/>
    <x v="1"/>
  </r>
  <r>
    <n v="603699"/>
    <n v="63462"/>
    <n v="32"/>
    <s v="Male"/>
    <x v="2"/>
    <x v="4"/>
    <s v="Burger"/>
    <d v="2024-09-06T00:00:00"/>
    <s v="Online"/>
    <n v="45"/>
    <n v="7.2"/>
    <n v="1409.93"/>
    <n v="23.01"/>
    <s v="Cash"/>
    <n v="1"/>
    <s v="25-35"/>
    <s v="new"/>
    <s v="high value"/>
    <s v="Low"/>
    <s v="Sep"/>
    <x v="1"/>
    <x v="0"/>
    <x v="0"/>
  </r>
  <r>
    <n v="603700"/>
    <n v="97898"/>
    <n v="47"/>
    <s v="Male"/>
    <x v="3"/>
    <x v="4"/>
    <s v="Biryani"/>
    <d v="2024-08-20T00:00:00"/>
    <s v="Online"/>
    <n v="76"/>
    <n v="5.2"/>
    <n v="989.3"/>
    <n v="26.69"/>
    <s v="Card"/>
    <n v="5"/>
    <s v="36-50"/>
    <s v="new"/>
    <s v="high value"/>
    <s v="High"/>
    <s v="Aug"/>
    <x v="1"/>
    <x v="0"/>
    <x v="1"/>
  </r>
  <r>
    <n v="603701"/>
    <n v="46203"/>
    <n v="28"/>
    <s v="Female"/>
    <x v="2"/>
    <x v="1"/>
    <s v="Pizza"/>
    <d v="2022-04-09T00:00:00"/>
    <s v="Online"/>
    <n v="54"/>
    <n v="9"/>
    <n v="1436.84"/>
    <n v="109.09"/>
    <s v="Wallet"/>
    <n v="5"/>
    <s v="25-35"/>
    <s v="new"/>
    <s v="high value"/>
    <s v="High"/>
    <s v="Apr"/>
    <x v="2"/>
    <x v="0"/>
    <x v="1"/>
  </r>
  <r>
    <n v="603702"/>
    <n v="16795"/>
    <n v="33"/>
    <s v="Male"/>
    <x v="4"/>
    <x v="5"/>
    <s v="South Indian"/>
    <d v="2023-04-03T00:00:00"/>
    <s v="COD"/>
    <n v="73"/>
    <n v="11"/>
    <n v="393.02"/>
    <n v="25.86"/>
    <s v="Wallet"/>
    <n v="2"/>
    <s v="25-35"/>
    <s v="new"/>
    <s v="medium"/>
    <s v="Low"/>
    <s v="Apr"/>
    <x v="0"/>
    <x v="1"/>
    <x v="1"/>
  </r>
  <r>
    <n v="603703"/>
    <n v="29691"/>
    <n v="48"/>
    <s v="Female"/>
    <x v="1"/>
    <x v="6"/>
    <s v="Pizza"/>
    <d v="2022-01-15T00:00:00"/>
    <s v="COD"/>
    <n v="37"/>
    <n v="5"/>
    <n v="805.33"/>
    <n v="63.7"/>
    <s v="Card"/>
    <n v="5"/>
    <s v="36-50"/>
    <s v="new"/>
    <s v="high value"/>
    <s v="High"/>
    <s v="Jan"/>
    <x v="2"/>
    <x v="2"/>
    <x v="0"/>
  </r>
  <r>
    <n v="603704"/>
    <n v="35941"/>
    <n v="44"/>
    <s v="Male"/>
    <x v="3"/>
    <x v="3"/>
    <s v="Burger"/>
    <d v="2022-09-07T00:00:00"/>
    <s v="Online"/>
    <n v="58"/>
    <n v="14.2"/>
    <n v="345.13"/>
    <n v="49.02"/>
    <s v="Wallet"/>
    <n v="5"/>
    <s v="36-50"/>
    <s v="new"/>
    <s v="medium"/>
    <s v="High"/>
    <s v="Sep"/>
    <x v="2"/>
    <x v="1"/>
    <x v="1"/>
  </r>
  <r>
    <n v="603705"/>
    <n v="95058"/>
    <n v="60"/>
    <s v="Male"/>
    <x v="0"/>
    <x v="2"/>
    <s v="Biryani"/>
    <d v="2023-02-27T00:00:00"/>
    <s v="COD"/>
    <n v="26"/>
    <n v="7.4"/>
    <n v="663.26"/>
    <n v="88.59"/>
    <s v="Wallet"/>
    <n v="4"/>
    <s v="50+"/>
    <s v="new"/>
    <s v="high value"/>
    <s v="medium"/>
    <s v="Feb"/>
    <x v="0"/>
    <x v="0"/>
    <x v="2"/>
  </r>
  <r>
    <n v="603706"/>
    <n v="15081"/>
    <n v="34"/>
    <s v="Male"/>
    <x v="3"/>
    <x v="2"/>
    <s v="Burger"/>
    <d v="2023-01-25T00:00:00"/>
    <s v="COD"/>
    <n v="39"/>
    <n v="10"/>
    <n v="1331.14"/>
    <n v="100.84"/>
    <s v="UPI"/>
    <n v="5"/>
    <s v="25-35"/>
    <s v="new"/>
    <s v="high value"/>
    <s v="High"/>
    <s v="Jan"/>
    <x v="0"/>
    <x v="0"/>
    <x v="0"/>
  </r>
  <r>
    <n v="603707"/>
    <n v="91943"/>
    <n v="40"/>
    <s v="Female"/>
    <x v="3"/>
    <x v="5"/>
    <s v="Biryani"/>
    <d v="2023-02-02T00:00:00"/>
    <s v="Online"/>
    <n v="68"/>
    <n v="7.1"/>
    <n v="525.80999999999995"/>
    <n v="119.39"/>
    <s v="UPI"/>
    <n v="1"/>
    <s v="36-50"/>
    <s v="new"/>
    <s v="high value"/>
    <s v="Low"/>
    <s v="Feb"/>
    <x v="0"/>
    <x v="0"/>
    <x v="1"/>
  </r>
  <r>
    <n v="603708"/>
    <n v="46002"/>
    <n v="34"/>
    <s v="Female"/>
    <x v="2"/>
    <x v="5"/>
    <s v="Burger"/>
    <d v="2023-06-19T00:00:00"/>
    <s v="COD"/>
    <n v="38"/>
    <n v="3"/>
    <n v="679.49"/>
    <n v="21.93"/>
    <s v="Wallet"/>
    <n v="1"/>
    <s v="25-35"/>
    <s v="new"/>
    <s v="high value"/>
    <s v="Low"/>
    <s v="Jun"/>
    <x v="0"/>
    <x v="2"/>
    <x v="0"/>
  </r>
  <r>
    <n v="603709"/>
    <n v="65043"/>
    <n v="45"/>
    <s v="Male"/>
    <x v="4"/>
    <x v="7"/>
    <s v="Sandwich"/>
    <d v="2023-03-18T00:00:00"/>
    <s v="Online"/>
    <n v="88"/>
    <n v="2.2000000000000002"/>
    <n v="941.06"/>
    <n v="69.38"/>
    <s v="Cash"/>
    <n v="4"/>
    <s v="36-50"/>
    <s v="new"/>
    <s v="high value"/>
    <s v="medium"/>
    <s v="Mar"/>
    <x v="0"/>
    <x v="2"/>
    <x v="1"/>
  </r>
  <r>
    <n v="603710"/>
    <n v="40314"/>
    <n v="40"/>
    <s v="Male"/>
    <x v="0"/>
    <x v="1"/>
    <s v="Pizza"/>
    <d v="2024-06-30T00:00:00"/>
    <s v="Online"/>
    <n v="27"/>
    <n v="13.3"/>
    <n v="757.24"/>
    <n v="112.51"/>
    <s v="UPI"/>
    <n v="1"/>
    <s v="36-50"/>
    <s v="new"/>
    <s v="high value"/>
    <s v="Low"/>
    <s v="Jun"/>
    <x v="1"/>
    <x v="1"/>
    <x v="2"/>
  </r>
  <r>
    <n v="603711"/>
    <n v="70006"/>
    <n v="53"/>
    <s v="Male"/>
    <x v="3"/>
    <x v="7"/>
    <s v="Biryani"/>
    <d v="2023-09-03T00:00:00"/>
    <s v="Online"/>
    <n v="83"/>
    <n v="8.9"/>
    <n v="695.99"/>
    <n v="89.13"/>
    <s v="Card"/>
    <n v="4"/>
    <s v="50+"/>
    <s v="new"/>
    <s v="high value"/>
    <s v="medium"/>
    <s v="Sep"/>
    <x v="0"/>
    <x v="0"/>
    <x v="1"/>
  </r>
  <r>
    <n v="603712"/>
    <n v="10306"/>
    <n v="24"/>
    <s v="Female"/>
    <x v="4"/>
    <x v="7"/>
    <s v="Sandwich"/>
    <d v="2024-01-17T00:00:00"/>
    <s v="Online"/>
    <n v="53"/>
    <n v="3.1"/>
    <n v="362.67"/>
    <n v="52.59"/>
    <s v="Wallet"/>
    <n v="2"/>
    <s v="18-24"/>
    <s v="new"/>
    <s v="medium"/>
    <s v="Low"/>
    <s v="Jan"/>
    <x v="1"/>
    <x v="2"/>
    <x v="1"/>
  </r>
  <r>
    <n v="603713"/>
    <n v="40428"/>
    <n v="22"/>
    <s v="Female"/>
    <x v="2"/>
    <x v="5"/>
    <s v="Pizza"/>
    <d v="2023-07-26T00:00:00"/>
    <s v="Online"/>
    <n v="49"/>
    <n v="6.6"/>
    <n v="668.79"/>
    <n v="94.46"/>
    <s v="Card"/>
    <n v="5"/>
    <s v="18-24"/>
    <s v="new"/>
    <s v="high value"/>
    <s v="High"/>
    <s v="Jul"/>
    <x v="0"/>
    <x v="0"/>
    <x v="1"/>
  </r>
  <r>
    <n v="603714"/>
    <n v="90037"/>
    <n v="25"/>
    <s v="Female"/>
    <x v="4"/>
    <x v="1"/>
    <s v="Chinese"/>
    <d v="2023-12-15T00:00:00"/>
    <s v="COD"/>
    <n v="88"/>
    <n v="5"/>
    <n v="805.67"/>
    <n v="84.72"/>
    <s v="Cash"/>
    <n v="3"/>
    <s v="25-35"/>
    <s v="new"/>
    <s v="high value"/>
    <s v="medium"/>
    <s v="Dec"/>
    <x v="0"/>
    <x v="2"/>
    <x v="1"/>
  </r>
  <r>
    <n v="603715"/>
    <n v="52776"/>
    <n v="54"/>
    <s v="Female"/>
    <x v="3"/>
    <x v="7"/>
    <s v="South Indian"/>
    <d v="2024-05-30T00:00:00"/>
    <s v="Online"/>
    <n v="74"/>
    <n v="6.9"/>
    <n v="322.29000000000002"/>
    <n v="74.349999999999994"/>
    <s v="Card"/>
    <n v="2"/>
    <s v="50+"/>
    <s v="new"/>
    <s v="medium"/>
    <s v="Low"/>
    <s v="May"/>
    <x v="1"/>
    <x v="0"/>
    <x v="1"/>
  </r>
  <r>
    <n v="603716"/>
    <n v="44890"/>
    <n v="33"/>
    <s v="Female"/>
    <x v="1"/>
    <x v="1"/>
    <s v="Pizza"/>
    <d v="2023-03-10T00:00:00"/>
    <s v="COD"/>
    <n v="54"/>
    <n v="14.6"/>
    <n v="353.06"/>
    <n v="37.590000000000003"/>
    <s v="Wallet"/>
    <n v="1"/>
    <s v="25-35"/>
    <s v="repeat"/>
    <s v="medium"/>
    <s v="Low"/>
    <s v="Mar"/>
    <x v="0"/>
    <x v="1"/>
    <x v="1"/>
  </r>
  <r>
    <n v="603717"/>
    <n v="79900"/>
    <n v="33"/>
    <s v="Male"/>
    <x v="5"/>
    <x v="4"/>
    <s v="Biryani"/>
    <d v="2024-06-16T00:00:00"/>
    <s v="COD"/>
    <n v="31"/>
    <n v="8.1999999999999993"/>
    <n v="575.15"/>
    <n v="26.09"/>
    <s v="Card"/>
    <n v="1"/>
    <s v="25-35"/>
    <s v="new"/>
    <s v="high value"/>
    <s v="Low"/>
    <s v="Jun"/>
    <x v="1"/>
    <x v="0"/>
    <x v="0"/>
  </r>
  <r>
    <n v="603718"/>
    <n v="31872"/>
    <n v="19"/>
    <s v="Male"/>
    <x v="5"/>
    <x v="5"/>
    <s v="Sandwich"/>
    <d v="2024-11-16T00:00:00"/>
    <s v="COD"/>
    <n v="33"/>
    <n v="11.9"/>
    <n v="540.1"/>
    <n v="81.28"/>
    <s v="Cash"/>
    <n v="2"/>
    <s v="18-24"/>
    <s v="new"/>
    <s v="high value"/>
    <s v="Low"/>
    <s v="Nov"/>
    <x v="1"/>
    <x v="1"/>
    <x v="0"/>
  </r>
  <r>
    <n v="603719"/>
    <n v="35648"/>
    <n v="50"/>
    <s v="Male"/>
    <x v="4"/>
    <x v="7"/>
    <s v="Burger"/>
    <d v="2024-07-12T00:00:00"/>
    <s v="COD"/>
    <n v="87"/>
    <n v="5.0999999999999996"/>
    <n v="274.14"/>
    <n v="87.79"/>
    <s v="Cash"/>
    <n v="5"/>
    <s v="36-50"/>
    <s v="new"/>
    <s v="medium"/>
    <s v="High"/>
    <s v="Jul"/>
    <x v="1"/>
    <x v="0"/>
    <x v="1"/>
  </r>
  <r>
    <n v="603720"/>
    <n v="20096"/>
    <n v="46"/>
    <s v="Male"/>
    <x v="0"/>
    <x v="1"/>
    <s v="Burger"/>
    <d v="2023-11-07T00:00:00"/>
    <s v="Online"/>
    <n v="41"/>
    <n v="7.3"/>
    <n v="517.99"/>
    <n v="49.8"/>
    <s v="Wallet"/>
    <n v="1"/>
    <s v="36-50"/>
    <s v="new"/>
    <s v="high value"/>
    <s v="Low"/>
    <s v="Nov"/>
    <x v="0"/>
    <x v="0"/>
    <x v="0"/>
  </r>
  <r>
    <n v="603721"/>
    <n v="84822"/>
    <n v="47"/>
    <s v="Female"/>
    <x v="3"/>
    <x v="0"/>
    <s v="Pizza"/>
    <d v="2024-12-16T00:00:00"/>
    <s v="Online"/>
    <n v="71"/>
    <n v="7.1"/>
    <n v="428.9"/>
    <n v="47.34"/>
    <s v="UPI"/>
    <n v="4"/>
    <s v="36-50"/>
    <s v="new"/>
    <s v="medium"/>
    <s v="medium"/>
    <s v="Dec"/>
    <x v="1"/>
    <x v="0"/>
    <x v="1"/>
  </r>
  <r>
    <n v="603722"/>
    <n v="10412"/>
    <n v="22"/>
    <s v="Female"/>
    <x v="0"/>
    <x v="3"/>
    <s v="Biryani"/>
    <d v="2024-01-12T00:00:00"/>
    <s v="Online"/>
    <n v="22"/>
    <n v="10.1"/>
    <n v="363.35"/>
    <n v="117.76"/>
    <s v="Wallet"/>
    <n v="5"/>
    <s v="18-24"/>
    <s v="new"/>
    <s v="medium"/>
    <s v="High"/>
    <s v="Jan"/>
    <x v="1"/>
    <x v="1"/>
    <x v="2"/>
  </r>
  <r>
    <n v="603723"/>
    <n v="80255"/>
    <n v="41"/>
    <s v="Male"/>
    <x v="1"/>
    <x v="0"/>
    <s v="Chinese"/>
    <d v="2022-05-29T00:00:00"/>
    <s v="COD"/>
    <n v="39"/>
    <n v="1.8"/>
    <n v="260.23"/>
    <n v="88.97"/>
    <s v="Cash"/>
    <n v="5"/>
    <s v="36-50"/>
    <s v="new"/>
    <s v="medium"/>
    <s v="High"/>
    <s v="May"/>
    <x v="2"/>
    <x v="2"/>
    <x v="0"/>
  </r>
  <r>
    <n v="603724"/>
    <n v="87341"/>
    <n v="56"/>
    <s v="Female"/>
    <x v="1"/>
    <x v="1"/>
    <s v="Burger"/>
    <d v="2023-02-19T00:00:00"/>
    <s v="COD"/>
    <n v="42"/>
    <n v="13.3"/>
    <n v="477.2"/>
    <n v="35.26"/>
    <s v="Wallet"/>
    <n v="5"/>
    <s v="50+"/>
    <s v="new"/>
    <s v="medium"/>
    <s v="High"/>
    <s v="Feb"/>
    <x v="0"/>
    <x v="1"/>
    <x v="0"/>
  </r>
  <r>
    <n v="603725"/>
    <n v="39721"/>
    <n v="30"/>
    <s v="Female"/>
    <x v="5"/>
    <x v="1"/>
    <s v="Burger"/>
    <d v="2024-01-03T00:00:00"/>
    <s v="Online"/>
    <n v="36"/>
    <n v="9.6999999999999993"/>
    <n v="1257.26"/>
    <n v="23.37"/>
    <s v="Card"/>
    <n v="5"/>
    <s v="25-35"/>
    <s v="new"/>
    <s v="high value"/>
    <s v="High"/>
    <s v="Jan"/>
    <x v="1"/>
    <x v="0"/>
    <x v="0"/>
  </r>
  <r>
    <n v="603726"/>
    <n v="43453"/>
    <n v="25"/>
    <s v="Female"/>
    <x v="2"/>
    <x v="3"/>
    <s v="Burger"/>
    <d v="2022-12-30T00:00:00"/>
    <s v="Online"/>
    <n v="85"/>
    <n v="14.9"/>
    <n v="450.62"/>
    <n v="58.24"/>
    <s v="Card"/>
    <n v="1"/>
    <s v="25-35"/>
    <s v="new"/>
    <s v="medium"/>
    <s v="Low"/>
    <s v="Dec"/>
    <x v="2"/>
    <x v="1"/>
    <x v="1"/>
  </r>
  <r>
    <n v="603727"/>
    <n v="97319"/>
    <n v="64"/>
    <s v="Female"/>
    <x v="3"/>
    <x v="7"/>
    <s v="Biryani"/>
    <d v="2022-01-15T00:00:00"/>
    <s v="COD"/>
    <n v="75"/>
    <n v="11.2"/>
    <n v="600.46"/>
    <n v="60.14"/>
    <s v="UPI"/>
    <n v="1"/>
    <s v="50+"/>
    <s v="new"/>
    <s v="high value"/>
    <s v="Low"/>
    <s v="Jan"/>
    <x v="2"/>
    <x v="1"/>
    <x v="1"/>
  </r>
  <r>
    <n v="603728"/>
    <n v="46772"/>
    <n v="29"/>
    <s v="Male"/>
    <x v="5"/>
    <x v="0"/>
    <s v="Biryani"/>
    <d v="2022-01-14T00:00:00"/>
    <s v="COD"/>
    <n v="66"/>
    <n v="1.9"/>
    <n v="383.41"/>
    <n v="70.12"/>
    <s v="Card"/>
    <n v="5"/>
    <s v="25-35"/>
    <s v="new"/>
    <s v="medium"/>
    <s v="High"/>
    <s v="Jan"/>
    <x v="2"/>
    <x v="2"/>
    <x v="1"/>
  </r>
  <r>
    <n v="603729"/>
    <n v="18544"/>
    <n v="55"/>
    <s v="Female"/>
    <x v="0"/>
    <x v="3"/>
    <s v="South Indian"/>
    <d v="2023-11-08T00:00:00"/>
    <s v="Online"/>
    <n v="22"/>
    <n v="3.6"/>
    <n v="1029.67"/>
    <n v="43.49"/>
    <s v="Card"/>
    <n v="3"/>
    <s v="50+"/>
    <s v="new"/>
    <s v="high value"/>
    <s v="medium"/>
    <s v="Nov"/>
    <x v="0"/>
    <x v="2"/>
    <x v="2"/>
  </r>
  <r>
    <n v="603730"/>
    <n v="60480"/>
    <n v="55"/>
    <s v="Female"/>
    <x v="4"/>
    <x v="5"/>
    <s v="Pizza"/>
    <d v="2024-02-10T00:00:00"/>
    <s v="Online"/>
    <n v="73"/>
    <n v="4.5999999999999996"/>
    <n v="1296.01"/>
    <n v="60.97"/>
    <s v="Card"/>
    <n v="1"/>
    <s v="50+"/>
    <s v="new"/>
    <s v="high value"/>
    <s v="Low"/>
    <s v="Feb"/>
    <x v="1"/>
    <x v="2"/>
    <x v="1"/>
  </r>
  <r>
    <n v="603731"/>
    <n v="79066"/>
    <n v="30"/>
    <s v="Male"/>
    <x v="0"/>
    <x v="7"/>
    <s v="Biryani"/>
    <d v="2023-03-05T00:00:00"/>
    <s v="Online"/>
    <n v="81"/>
    <n v="12.8"/>
    <n v="513.34"/>
    <n v="36.950000000000003"/>
    <s v="Wallet"/>
    <n v="5"/>
    <s v="25-35"/>
    <s v="new"/>
    <s v="high value"/>
    <s v="High"/>
    <s v="Mar"/>
    <x v="0"/>
    <x v="1"/>
    <x v="1"/>
  </r>
  <r>
    <n v="603732"/>
    <n v="25946"/>
    <n v="58"/>
    <s v="Male"/>
    <x v="1"/>
    <x v="1"/>
    <s v="Pizza"/>
    <d v="2023-11-18T00:00:00"/>
    <s v="COD"/>
    <n v="45"/>
    <n v="7.5"/>
    <n v="626.92999999999995"/>
    <n v="24.52"/>
    <s v="Card"/>
    <n v="3"/>
    <s v="50+"/>
    <s v="new"/>
    <s v="high value"/>
    <s v="medium"/>
    <s v="Nov"/>
    <x v="0"/>
    <x v="0"/>
    <x v="0"/>
  </r>
  <r>
    <n v="603733"/>
    <n v="50708"/>
    <n v="45"/>
    <s v="Male"/>
    <x v="3"/>
    <x v="5"/>
    <s v="Burger"/>
    <d v="2024-05-04T00:00:00"/>
    <s v="Online"/>
    <n v="31"/>
    <n v="11"/>
    <n v="1254.96"/>
    <n v="41.66"/>
    <s v="UPI"/>
    <n v="5"/>
    <s v="36-50"/>
    <s v="repeat"/>
    <s v="high value"/>
    <s v="High"/>
    <s v="May"/>
    <x v="1"/>
    <x v="1"/>
    <x v="0"/>
  </r>
  <r>
    <n v="603734"/>
    <n v="49667"/>
    <n v="44"/>
    <s v="Male"/>
    <x v="5"/>
    <x v="1"/>
    <s v="Chinese"/>
    <d v="2022-07-09T00:00:00"/>
    <s v="COD"/>
    <n v="70"/>
    <n v="2.9"/>
    <n v="432.49"/>
    <n v="112.47"/>
    <s v="Cash"/>
    <n v="1"/>
    <s v="36-50"/>
    <s v="new"/>
    <s v="medium"/>
    <s v="Low"/>
    <s v="Jul"/>
    <x v="2"/>
    <x v="2"/>
    <x v="1"/>
  </r>
  <r>
    <n v="603735"/>
    <n v="74257"/>
    <n v="61"/>
    <s v="Female"/>
    <x v="5"/>
    <x v="0"/>
    <s v="South Indian"/>
    <d v="2023-11-11T00:00:00"/>
    <s v="Online"/>
    <n v="26"/>
    <n v="8"/>
    <n v="1026.67"/>
    <n v="86.03"/>
    <s v="Card"/>
    <n v="4"/>
    <s v="50+"/>
    <s v="new"/>
    <s v="high value"/>
    <s v="medium"/>
    <s v="Nov"/>
    <x v="0"/>
    <x v="0"/>
    <x v="2"/>
  </r>
  <r>
    <n v="603736"/>
    <n v="66442"/>
    <n v="18"/>
    <s v="Female"/>
    <x v="2"/>
    <x v="0"/>
    <s v="Biryani"/>
    <d v="2022-03-27T00:00:00"/>
    <s v="COD"/>
    <n v="42"/>
    <n v="4.4000000000000004"/>
    <n v="884.29"/>
    <n v="109.45"/>
    <s v="Cash"/>
    <n v="1"/>
    <s v="18-24"/>
    <s v="new"/>
    <s v="high value"/>
    <s v="Low"/>
    <s v="Mar"/>
    <x v="2"/>
    <x v="2"/>
    <x v="0"/>
  </r>
  <r>
    <n v="603737"/>
    <n v="87485"/>
    <n v="62"/>
    <s v="Female"/>
    <x v="2"/>
    <x v="4"/>
    <s v="South Indian"/>
    <d v="2024-12-01T00:00:00"/>
    <s v="COD"/>
    <n v="69"/>
    <n v="13.8"/>
    <n v="626.59"/>
    <n v="76.19"/>
    <s v="Card"/>
    <n v="2"/>
    <s v="50+"/>
    <s v="new"/>
    <s v="high value"/>
    <s v="Low"/>
    <s v="Dec"/>
    <x v="1"/>
    <x v="1"/>
    <x v="1"/>
  </r>
  <r>
    <n v="603738"/>
    <n v="84733"/>
    <n v="27"/>
    <s v="Female"/>
    <x v="0"/>
    <x v="7"/>
    <s v="South Indian"/>
    <d v="2023-06-14T00:00:00"/>
    <s v="Online"/>
    <n v="29"/>
    <n v="11.7"/>
    <n v="175.67"/>
    <n v="91.9"/>
    <s v="Cash"/>
    <n v="3"/>
    <s v="25-35"/>
    <s v="new"/>
    <s v="low"/>
    <s v="medium"/>
    <s v="Jun"/>
    <x v="0"/>
    <x v="1"/>
    <x v="2"/>
  </r>
  <r>
    <n v="603739"/>
    <n v="74962"/>
    <n v="28"/>
    <s v="Female"/>
    <x v="1"/>
    <x v="1"/>
    <s v="South Indian"/>
    <d v="2022-02-02T00:00:00"/>
    <s v="COD"/>
    <n v="89"/>
    <n v="6.7"/>
    <n v="410.04"/>
    <n v="78.86"/>
    <s v="UPI"/>
    <n v="1"/>
    <s v="25-35"/>
    <s v="new"/>
    <s v="medium"/>
    <s v="Low"/>
    <s v="Feb"/>
    <x v="2"/>
    <x v="0"/>
    <x v="1"/>
  </r>
  <r>
    <n v="603740"/>
    <n v="78906"/>
    <n v="19"/>
    <s v="Male"/>
    <x v="4"/>
    <x v="2"/>
    <s v="South Indian"/>
    <d v="2024-10-19T00:00:00"/>
    <s v="COD"/>
    <n v="42"/>
    <n v="11.2"/>
    <n v="185.99"/>
    <n v="95.3"/>
    <s v="UPI"/>
    <n v="3"/>
    <s v="18-24"/>
    <s v="new"/>
    <s v="low"/>
    <s v="medium"/>
    <s v="Oct"/>
    <x v="1"/>
    <x v="1"/>
    <x v="0"/>
  </r>
  <r>
    <n v="603741"/>
    <n v="72210"/>
    <n v="22"/>
    <s v="Female"/>
    <x v="5"/>
    <x v="4"/>
    <s v="Chinese"/>
    <d v="2024-10-30T00:00:00"/>
    <s v="COD"/>
    <n v="43"/>
    <n v="11.7"/>
    <n v="1233.58"/>
    <n v="89.04"/>
    <s v="Cash"/>
    <n v="3"/>
    <s v="18-24"/>
    <s v="repeat"/>
    <s v="high value"/>
    <s v="medium"/>
    <s v="Oct"/>
    <x v="1"/>
    <x v="1"/>
    <x v="0"/>
  </r>
  <r>
    <n v="603742"/>
    <n v="26958"/>
    <n v="46"/>
    <s v="Female"/>
    <x v="0"/>
    <x v="7"/>
    <s v="Chinese"/>
    <d v="2024-11-15T00:00:00"/>
    <s v="Online"/>
    <n v="88"/>
    <n v="4"/>
    <n v="1445.38"/>
    <n v="109.84"/>
    <s v="Wallet"/>
    <n v="3"/>
    <s v="36-50"/>
    <s v="new"/>
    <s v="high value"/>
    <s v="medium"/>
    <s v="Nov"/>
    <x v="1"/>
    <x v="2"/>
    <x v="1"/>
  </r>
  <r>
    <n v="603743"/>
    <n v="14271"/>
    <n v="30"/>
    <s v="Female"/>
    <x v="0"/>
    <x v="1"/>
    <s v="South Indian"/>
    <d v="2023-06-16T00:00:00"/>
    <s v="Online"/>
    <n v="63"/>
    <n v="3.8"/>
    <n v="1059.9100000000001"/>
    <n v="42.48"/>
    <s v="Wallet"/>
    <n v="4"/>
    <s v="25-35"/>
    <s v="repeat"/>
    <s v="high value"/>
    <s v="medium"/>
    <s v="Jun"/>
    <x v="0"/>
    <x v="2"/>
    <x v="1"/>
  </r>
  <r>
    <n v="603744"/>
    <n v="42697"/>
    <n v="47"/>
    <s v="Male"/>
    <x v="2"/>
    <x v="6"/>
    <s v="Sandwich"/>
    <d v="2024-10-05T00:00:00"/>
    <s v="COD"/>
    <n v="41"/>
    <n v="1.5"/>
    <n v="974.28"/>
    <n v="95.9"/>
    <s v="Wallet"/>
    <n v="1"/>
    <s v="36-50"/>
    <s v="new"/>
    <s v="high value"/>
    <s v="Low"/>
    <s v="Oct"/>
    <x v="1"/>
    <x v="2"/>
    <x v="0"/>
  </r>
  <r>
    <n v="603745"/>
    <n v="40102"/>
    <n v="47"/>
    <s v="Male"/>
    <x v="2"/>
    <x v="2"/>
    <s v="Biryani"/>
    <d v="2022-01-01T00:00:00"/>
    <s v="Online"/>
    <n v="58"/>
    <n v="2.6"/>
    <n v="700.39"/>
    <n v="74.98"/>
    <s v="Wallet"/>
    <n v="4"/>
    <s v="36-50"/>
    <s v="new"/>
    <s v="high value"/>
    <s v="medium"/>
    <s v="Jan"/>
    <x v="2"/>
    <x v="2"/>
    <x v="1"/>
  </r>
  <r>
    <n v="603746"/>
    <n v="66618"/>
    <n v="45"/>
    <s v="Female"/>
    <x v="4"/>
    <x v="3"/>
    <s v="South Indian"/>
    <d v="2023-08-29T00:00:00"/>
    <s v="COD"/>
    <n v="60"/>
    <n v="5.3"/>
    <n v="480.27"/>
    <n v="32.950000000000003"/>
    <s v="UPI"/>
    <n v="2"/>
    <s v="36-50"/>
    <s v="new"/>
    <s v="medium"/>
    <s v="Low"/>
    <s v="Aug"/>
    <x v="0"/>
    <x v="0"/>
    <x v="1"/>
  </r>
  <r>
    <n v="603747"/>
    <n v="16572"/>
    <n v="54"/>
    <s v="Female"/>
    <x v="3"/>
    <x v="4"/>
    <s v="Chinese"/>
    <d v="2023-07-17T00:00:00"/>
    <s v="COD"/>
    <n v="32"/>
    <n v="5.8"/>
    <n v="1450.6"/>
    <n v="97.26"/>
    <s v="Cash"/>
    <n v="1"/>
    <s v="50+"/>
    <s v="new"/>
    <s v="high value"/>
    <s v="Low"/>
    <s v="Jul"/>
    <x v="0"/>
    <x v="0"/>
    <x v="0"/>
  </r>
  <r>
    <n v="603748"/>
    <n v="66562"/>
    <n v="46"/>
    <s v="Female"/>
    <x v="3"/>
    <x v="1"/>
    <s v="Sandwich"/>
    <d v="2022-05-24T00:00:00"/>
    <s v="COD"/>
    <n v="73"/>
    <n v="10.3"/>
    <n v="1438.4"/>
    <n v="45.56"/>
    <s v="Wallet"/>
    <n v="2"/>
    <s v="36-50"/>
    <s v="new"/>
    <s v="high value"/>
    <s v="Low"/>
    <s v="May"/>
    <x v="2"/>
    <x v="1"/>
    <x v="1"/>
  </r>
  <r>
    <n v="603749"/>
    <n v="87809"/>
    <n v="52"/>
    <s v="Male"/>
    <x v="4"/>
    <x v="0"/>
    <s v="Biryani"/>
    <d v="2024-12-21T00:00:00"/>
    <s v="COD"/>
    <n v="36"/>
    <n v="9.4"/>
    <n v="383.87"/>
    <n v="22.95"/>
    <s v="UPI"/>
    <n v="4"/>
    <s v="50+"/>
    <s v="new"/>
    <s v="medium"/>
    <s v="medium"/>
    <s v="Dec"/>
    <x v="1"/>
    <x v="0"/>
    <x v="0"/>
  </r>
  <r>
    <n v="603750"/>
    <n v="38906"/>
    <n v="53"/>
    <s v="Male"/>
    <x v="4"/>
    <x v="6"/>
    <s v="Sandwich"/>
    <d v="2023-11-26T00:00:00"/>
    <s v="Online"/>
    <n v="47"/>
    <n v="12.8"/>
    <n v="297.52999999999997"/>
    <n v="61.09"/>
    <s v="Wallet"/>
    <n v="1"/>
    <s v="50+"/>
    <s v="new"/>
    <s v="medium"/>
    <s v="Low"/>
    <s v="Nov"/>
    <x v="0"/>
    <x v="1"/>
    <x v="1"/>
  </r>
  <r>
    <n v="603751"/>
    <n v="96934"/>
    <n v="51"/>
    <s v="Male"/>
    <x v="4"/>
    <x v="4"/>
    <s v="Burger"/>
    <d v="2022-07-21T00:00:00"/>
    <s v="Online"/>
    <n v="29"/>
    <n v="12.8"/>
    <n v="1103.3699999999999"/>
    <n v="93.26"/>
    <s v="UPI"/>
    <n v="4"/>
    <s v="50+"/>
    <s v="new"/>
    <s v="high value"/>
    <s v="medium"/>
    <s v="Jul"/>
    <x v="2"/>
    <x v="1"/>
    <x v="2"/>
  </r>
  <r>
    <n v="603752"/>
    <n v="15775"/>
    <n v="49"/>
    <s v="Male"/>
    <x v="0"/>
    <x v="0"/>
    <s v="Biryani"/>
    <d v="2023-09-06T00:00:00"/>
    <s v="Online"/>
    <n v="32"/>
    <n v="14.9"/>
    <n v="956.04"/>
    <n v="33.950000000000003"/>
    <s v="Wallet"/>
    <n v="5"/>
    <s v="36-50"/>
    <s v="new"/>
    <s v="high value"/>
    <s v="High"/>
    <s v="Sep"/>
    <x v="0"/>
    <x v="1"/>
    <x v="0"/>
  </r>
  <r>
    <n v="603753"/>
    <n v="94328"/>
    <n v="58"/>
    <s v="Female"/>
    <x v="2"/>
    <x v="6"/>
    <s v="Pizza"/>
    <d v="2024-09-15T00:00:00"/>
    <s v="COD"/>
    <n v="83"/>
    <n v="10.4"/>
    <n v="630.16"/>
    <n v="83.75"/>
    <s v="Cash"/>
    <n v="1"/>
    <s v="50+"/>
    <s v="new"/>
    <s v="high value"/>
    <s v="Low"/>
    <s v="Sep"/>
    <x v="1"/>
    <x v="1"/>
    <x v="1"/>
  </r>
  <r>
    <n v="603754"/>
    <n v="70249"/>
    <n v="40"/>
    <s v="Male"/>
    <x v="2"/>
    <x v="2"/>
    <s v="Chinese"/>
    <d v="2022-04-08T00:00:00"/>
    <s v="COD"/>
    <n v="87"/>
    <n v="14.8"/>
    <n v="1170.68"/>
    <n v="33.15"/>
    <s v="Card"/>
    <n v="2"/>
    <s v="36-50"/>
    <s v="new"/>
    <s v="high value"/>
    <s v="Low"/>
    <s v="Apr"/>
    <x v="2"/>
    <x v="1"/>
    <x v="1"/>
  </r>
  <r>
    <n v="603755"/>
    <n v="29976"/>
    <n v="50"/>
    <s v="Female"/>
    <x v="1"/>
    <x v="1"/>
    <s v="Chinese"/>
    <d v="2023-09-20T00:00:00"/>
    <s v="Online"/>
    <n v="38"/>
    <n v="6.9"/>
    <n v="742.93"/>
    <n v="91.42"/>
    <s v="Card"/>
    <n v="5"/>
    <s v="36-50"/>
    <s v="new"/>
    <s v="high value"/>
    <s v="High"/>
    <s v="Sep"/>
    <x v="0"/>
    <x v="0"/>
    <x v="0"/>
  </r>
  <r>
    <n v="603756"/>
    <n v="99971"/>
    <n v="46"/>
    <s v="Female"/>
    <x v="1"/>
    <x v="3"/>
    <s v="Biryani"/>
    <d v="2022-11-10T00:00:00"/>
    <s v="Online"/>
    <n v="38"/>
    <n v="8.5"/>
    <n v="1302.1199999999999"/>
    <n v="56.44"/>
    <s v="Card"/>
    <n v="1"/>
    <s v="36-50"/>
    <s v="new"/>
    <s v="high value"/>
    <s v="Low"/>
    <s v="Nov"/>
    <x v="2"/>
    <x v="0"/>
    <x v="0"/>
  </r>
  <r>
    <n v="603757"/>
    <n v="83377"/>
    <n v="55"/>
    <s v="Male"/>
    <x v="3"/>
    <x v="2"/>
    <s v="Biryani"/>
    <d v="2023-09-19T00:00:00"/>
    <s v="COD"/>
    <n v="30"/>
    <n v="11.6"/>
    <n v="228.99"/>
    <n v="25.42"/>
    <s v="Card"/>
    <n v="3"/>
    <s v="50+"/>
    <s v="new"/>
    <s v="low"/>
    <s v="medium"/>
    <s v="Sep"/>
    <x v="0"/>
    <x v="1"/>
    <x v="2"/>
  </r>
  <r>
    <n v="603758"/>
    <n v="86619"/>
    <n v="23"/>
    <s v="Female"/>
    <x v="1"/>
    <x v="7"/>
    <s v="Chinese"/>
    <d v="2022-08-07T00:00:00"/>
    <s v="Online"/>
    <n v="29"/>
    <n v="11.8"/>
    <n v="872.14"/>
    <n v="28.73"/>
    <s v="UPI"/>
    <n v="4"/>
    <s v="18-24"/>
    <s v="new"/>
    <s v="high value"/>
    <s v="medium"/>
    <s v="Aug"/>
    <x v="2"/>
    <x v="1"/>
    <x v="2"/>
  </r>
  <r>
    <n v="603759"/>
    <n v="75874"/>
    <n v="55"/>
    <s v="Male"/>
    <x v="2"/>
    <x v="4"/>
    <s v="Sandwich"/>
    <d v="2022-09-20T00:00:00"/>
    <s v="Online"/>
    <n v="65"/>
    <n v="9.9"/>
    <n v="965.47"/>
    <n v="102.84"/>
    <s v="Card"/>
    <n v="5"/>
    <s v="50+"/>
    <s v="new"/>
    <s v="high value"/>
    <s v="High"/>
    <s v="Sep"/>
    <x v="2"/>
    <x v="0"/>
    <x v="1"/>
  </r>
  <r>
    <n v="603760"/>
    <n v="24983"/>
    <n v="45"/>
    <s v="Female"/>
    <x v="1"/>
    <x v="6"/>
    <s v="Pizza"/>
    <d v="2022-06-14T00:00:00"/>
    <s v="Online"/>
    <n v="82"/>
    <n v="10.9"/>
    <n v="769.64"/>
    <n v="73.69"/>
    <s v="Wallet"/>
    <n v="2"/>
    <s v="36-50"/>
    <s v="new"/>
    <s v="high value"/>
    <s v="Low"/>
    <s v="Jun"/>
    <x v="2"/>
    <x v="1"/>
    <x v="1"/>
  </r>
  <r>
    <n v="603761"/>
    <n v="43557"/>
    <n v="25"/>
    <s v="Male"/>
    <x v="1"/>
    <x v="2"/>
    <s v="Biryani"/>
    <d v="2024-01-27T00:00:00"/>
    <s v="Online"/>
    <n v="83"/>
    <n v="8.8000000000000007"/>
    <n v="905.91"/>
    <n v="83.65"/>
    <s v="UPI"/>
    <n v="3"/>
    <s v="25-35"/>
    <s v="new"/>
    <s v="high value"/>
    <s v="medium"/>
    <s v="Jan"/>
    <x v="1"/>
    <x v="0"/>
    <x v="1"/>
  </r>
  <r>
    <n v="603762"/>
    <n v="10888"/>
    <n v="42"/>
    <s v="Male"/>
    <x v="2"/>
    <x v="2"/>
    <s v="Chinese"/>
    <d v="2023-12-01T00:00:00"/>
    <s v="COD"/>
    <n v="38"/>
    <n v="14.4"/>
    <n v="803.67"/>
    <n v="68.59"/>
    <s v="Card"/>
    <n v="3"/>
    <s v="36-50"/>
    <s v="new"/>
    <s v="high value"/>
    <s v="medium"/>
    <s v="Dec"/>
    <x v="0"/>
    <x v="1"/>
    <x v="0"/>
  </r>
  <r>
    <n v="603763"/>
    <n v="60040"/>
    <n v="52"/>
    <s v="Male"/>
    <x v="4"/>
    <x v="3"/>
    <s v="Sandwich"/>
    <d v="2023-03-25T00:00:00"/>
    <s v="COD"/>
    <n v="70"/>
    <n v="11.1"/>
    <n v="835.48"/>
    <n v="48.66"/>
    <s v="Cash"/>
    <n v="5"/>
    <s v="50+"/>
    <s v="new"/>
    <s v="high value"/>
    <s v="High"/>
    <s v="Mar"/>
    <x v="0"/>
    <x v="1"/>
    <x v="1"/>
  </r>
  <r>
    <n v="603764"/>
    <n v="94662"/>
    <n v="31"/>
    <s v="Female"/>
    <x v="0"/>
    <x v="5"/>
    <s v="Chinese"/>
    <d v="2024-08-25T00:00:00"/>
    <s v="Online"/>
    <n v="46"/>
    <n v="11.2"/>
    <n v="499.57"/>
    <n v="21.92"/>
    <s v="Cash"/>
    <n v="4"/>
    <s v="25-35"/>
    <s v="new"/>
    <s v="medium"/>
    <s v="medium"/>
    <s v="Aug"/>
    <x v="1"/>
    <x v="1"/>
    <x v="1"/>
  </r>
  <r>
    <n v="603765"/>
    <n v="57245"/>
    <n v="64"/>
    <s v="Female"/>
    <x v="3"/>
    <x v="2"/>
    <s v="Chinese"/>
    <d v="2022-10-18T00:00:00"/>
    <s v="Online"/>
    <n v="69"/>
    <n v="12.8"/>
    <n v="583.38"/>
    <n v="51.21"/>
    <s v="Wallet"/>
    <n v="3"/>
    <s v="50+"/>
    <s v="new"/>
    <s v="high value"/>
    <s v="medium"/>
    <s v="Oct"/>
    <x v="2"/>
    <x v="1"/>
    <x v="1"/>
  </r>
  <r>
    <n v="603766"/>
    <n v="10498"/>
    <n v="30"/>
    <s v="Female"/>
    <x v="5"/>
    <x v="7"/>
    <s v="Sandwich"/>
    <d v="2022-06-21T00:00:00"/>
    <s v="Online"/>
    <n v="76"/>
    <n v="4.2"/>
    <n v="427.05"/>
    <n v="28.47"/>
    <s v="Wallet"/>
    <n v="1"/>
    <s v="25-35"/>
    <s v="new"/>
    <s v="medium"/>
    <s v="Low"/>
    <s v="Jun"/>
    <x v="2"/>
    <x v="2"/>
    <x v="1"/>
  </r>
  <r>
    <n v="603767"/>
    <n v="92225"/>
    <n v="55"/>
    <s v="Male"/>
    <x v="1"/>
    <x v="2"/>
    <s v="Pizza"/>
    <d v="2023-08-30T00:00:00"/>
    <s v="Online"/>
    <n v="40"/>
    <n v="4.7"/>
    <n v="493.7"/>
    <n v="112.74"/>
    <s v="Wallet"/>
    <n v="1"/>
    <s v="50+"/>
    <s v="new"/>
    <s v="medium"/>
    <s v="Low"/>
    <s v="Aug"/>
    <x v="0"/>
    <x v="2"/>
    <x v="0"/>
  </r>
  <r>
    <n v="603768"/>
    <n v="96175"/>
    <n v="62"/>
    <s v="Male"/>
    <x v="4"/>
    <x v="0"/>
    <s v="Sandwich"/>
    <d v="2024-11-24T00:00:00"/>
    <s v="Online"/>
    <n v="61"/>
    <n v="11.6"/>
    <n v="589.52"/>
    <n v="72.25"/>
    <s v="Wallet"/>
    <n v="4"/>
    <s v="50+"/>
    <s v="new"/>
    <s v="high value"/>
    <s v="medium"/>
    <s v="Nov"/>
    <x v="1"/>
    <x v="1"/>
    <x v="1"/>
  </r>
  <r>
    <n v="603769"/>
    <n v="18571"/>
    <n v="53"/>
    <s v="Male"/>
    <x v="4"/>
    <x v="0"/>
    <s v="Burger"/>
    <d v="2023-05-05T00:00:00"/>
    <s v="Online"/>
    <n v="37"/>
    <n v="10.8"/>
    <n v="1213.06"/>
    <n v="97.65"/>
    <s v="Card"/>
    <n v="5"/>
    <s v="50+"/>
    <s v="new"/>
    <s v="high value"/>
    <s v="High"/>
    <s v="May"/>
    <x v="0"/>
    <x v="1"/>
    <x v="0"/>
  </r>
  <r>
    <n v="603770"/>
    <n v="13262"/>
    <n v="31"/>
    <s v="Male"/>
    <x v="2"/>
    <x v="2"/>
    <s v="Burger"/>
    <d v="2023-03-06T00:00:00"/>
    <s v="COD"/>
    <n v="77"/>
    <n v="13.1"/>
    <n v="452.36"/>
    <n v="68.209999999999994"/>
    <s v="Wallet"/>
    <n v="3"/>
    <s v="25-35"/>
    <s v="new"/>
    <s v="medium"/>
    <s v="medium"/>
    <s v="Mar"/>
    <x v="0"/>
    <x v="1"/>
    <x v="1"/>
  </r>
  <r>
    <n v="603771"/>
    <n v="67605"/>
    <n v="38"/>
    <s v="Female"/>
    <x v="0"/>
    <x v="4"/>
    <s v="Chinese"/>
    <d v="2022-03-29T00:00:00"/>
    <s v="COD"/>
    <n v="74"/>
    <n v="1.2"/>
    <n v="1269.96"/>
    <n v="40.03"/>
    <s v="Wallet"/>
    <n v="2"/>
    <s v="36-50"/>
    <s v="new"/>
    <s v="high value"/>
    <s v="Low"/>
    <s v="Mar"/>
    <x v="2"/>
    <x v="2"/>
    <x v="1"/>
  </r>
  <r>
    <n v="603772"/>
    <n v="21154"/>
    <n v="42"/>
    <s v="Male"/>
    <x v="0"/>
    <x v="6"/>
    <s v="Burger"/>
    <d v="2023-06-01T00:00:00"/>
    <s v="COD"/>
    <n v="26"/>
    <n v="11.6"/>
    <n v="404.07"/>
    <n v="111.08"/>
    <s v="Card"/>
    <n v="4"/>
    <s v="36-50"/>
    <s v="new"/>
    <s v="medium"/>
    <s v="medium"/>
    <s v="Jun"/>
    <x v="0"/>
    <x v="1"/>
    <x v="2"/>
  </r>
  <r>
    <n v="603773"/>
    <n v="69427"/>
    <n v="37"/>
    <s v="Male"/>
    <x v="5"/>
    <x v="3"/>
    <s v="Pizza"/>
    <d v="2022-02-23T00:00:00"/>
    <s v="Online"/>
    <n v="37"/>
    <n v="3.4"/>
    <n v="1157.71"/>
    <n v="54.07"/>
    <s v="Cash"/>
    <n v="4"/>
    <s v="36-50"/>
    <s v="new"/>
    <s v="high value"/>
    <s v="medium"/>
    <s v="Feb"/>
    <x v="2"/>
    <x v="2"/>
    <x v="0"/>
  </r>
  <r>
    <n v="603774"/>
    <n v="60068"/>
    <n v="57"/>
    <s v="Male"/>
    <x v="4"/>
    <x v="1"/>
    <s v="Burger"/>
    <d v="2022-11-24T00:00:00"/>
    <s v="COD"/>
    <n v="85"/>
    <n v="4.2"/>
    <n v="1041"/>
    <n v="31.17"/>
    <s v="Cash"/>
    <n v="4"/>
    <s v="50+"/>
    <s v="new"/>
    <s v="high value"/>
    <s v="medium"/>
    <s v="Nov"/>
    <x v="2"/>
    <x v="2"/>
    <x v="1"/>
  </r>
  <r>
    <n v="603775"/>
    <n v="28007"/>
    <n v="40"/>
    <s v="Male"/>
    <x v="1"/>
    <x v="7"/>
    <s v="South Indian"/>
    <d v="2022-12-29T00:00:00"/>
    <s v="COD"/>
    <n v="25"/>
    <n v="10.199999999999999"/>
    <n v="1051.22"/>
    <n v="94.07"/>
    <s v="Card"/>
    <n v="1"/>
    <s v="36-50"/>
    <s v="new"/>
    <s v="high value"/>
    <s v="Low"/>
    <s v="Dec"/>
    <x v="2"/>
    <x v="1"/>
    <x v="2"/>
  </r>
  <r>
    <n v="603776"/>
    <n v="45695"/>
    <n v="31"/>
    <s v="Male"/>
    <x v="2"/>
    <x v="7"/>
    <s v="South Indian"/>
    <d v="2023-01-20T00:00:00"/>
    <s v="Online"/>
    <n v="77"/>
    <n v="13.1"/>
    <n v="1331.49"/>
    <n v="84.04"/>
    <s v="Cash"/>
    <n v="5"/>
    <s v="25-35"/>
    <s v="new"/>
    <s v="high value"/>
    <s v="High"/>
    <s v="Jan"/>
    <x v="0"/>
    <x v="1"/>
    <x v="1"/>
  </r>
  <r>
    <n v="603777"/>
    <n v="39169"/>
    <n v="40"/>
    <s v="Male"/>
    <x v="1"/>
    <x v="2"/>
    <s v="Biryani"/>
    <d v="2024-01-29T00:00:00"/>
    <s v="COD"/>
    <n v="50"/>
    <n v="1.9"/>
    <n v="672.62"/>
    <n v="66.400000000000006"/>
    <s v="Cash"/>
    <n v="4"/>
    <s v="36-50"/>
    <s v="new"/>
    <s v="high value"/>
    <s v="medium"/>
    <s v="Jan"/>
    <x v="1"/>
    <x v="2"/>
    <x v="1"/>
  </r>
  <r>
    <n v="603778"/>
    <n v="84544"/>
    <n v="60"/>
    <s v="Male"/>
    <x v="1"/>
    <x v="3"/>
    <s v="South Indian"/>
    <d v="2024-08-09T00:00:00"/>
    <s v="COD"/>
    <n v="88"/>
    <n v="1.9"/>
    <n v="442.16"/>
    <n v="67.05"/>
    <s v="Card"/>
    <n v="1"/>
    <s v="50+"/>
    <s v="new"/>
    <s v="medium"/>
    <s v="Low"/>
    <s v="Aug"/>
    <x v="1"/>
    <x v="2"/>
    <x v="1"/>
  </r>
  <r>
    <n v="603779"/>
    <n v="23603"/>
    <n v="59"/>
    <s v="Female"/>
    <x v="4"/>
    <x v="3"/>
    <s v="South Indian"/>
    <d v="2022-04-22T00:00:00"/>
    <s v="COD"/>
    <n v="29"/>
    <n v="2.2000000000000002"/>
    <n v="1148.26"/>
    <n v="76.569999999999993"/>
    <s v="Wallet"/>
    <n v="3"/>
    <s v="50+"/>
    <s v="new"/>
    <s v="high value"/>
    <s v="medium"/>
    <s v="Apr"/>
    <x v="2"/>
    <x v="2"/>
    <x v="2"/>
  </r>
  <r>
    <n v="603780"/>
    <n v="21464"/>
    <n v="46"/>
    <s v="Male"/>
    <x v="2"/>
    <x v="7"/>
    <s v="Chinese"/>
    <d v="2022-07-29T00:00:00"/>
    <s v="Online"/>
    <n v="55"/>
    <n v="4.3"/>
    <n v="1317.21"/>
    <n v="110.19"/>
    <s v="Cash"/>
    <n v="1"/>
    <s v="36-50"/>
    <s v="new"/>
    <s v="high value"/>
    <s v="Low"/>
    <s v="Jul"/>
    <x v="2"/>
    <x v="2"/>
    <x v="1"/>
  </r>
  <r>
    <n v="603781"/>
    <n v="16679"/>
    <n v="36"/>
    <s v="Female"/>
    <x v="0"/>
    <x v="0"/>
    <s v="South Indian"/>
    <d v="2024-07-03T00:00:00"/>
    <s v="COD"/>
    <n v="52"/>
    <n v="4.3"/>
    <n v="1247.27"/>
    <n v="64.569999999999993"/>
    <s v="Card"/>
    <n v="3"/>
    <s v="36-50"/>
    <s v="new"/>
    <s v="high value"/>
    <s v="medium"/>
    <s v="Jul"/>
    <x v="1"/>
    <x v="2"/>
    <x v="1"/>
  </r>
  <r>
    <n v="603782"/>
    <n v="92943"/>
    <n v="45"/>
    <s v="Male"/>
    <x v="5"/>
    <x v="5"/>
    <s v="South Indian"/>
    <d v="2023-03-25T00:00:00"/>
    <s v="Online"/>
    <n v="86"/>
    <n v="3.5"/>
    <n v="611.02"/>
    <n v="109.89"/>
    <s v="UPI"/>
    <n v="4"/>
    <s v="36-50"/>
    <s v="new"/>
    <s v="high value"/>
    <s v="medium"/>
    <s v="Mar"/>
    <x v="0"/>
    <x v="2"/>
    <x v="1"/>
  </r>
  <r>
    <n v="603783"/>
    <n v="46958"/>
    <n v="21"/>
    <s v="Female"/>
    <x v="2"/>
    <x v="1"/>
    <s v="Biryani"/>
    <d v="2023-11-05T00:00:00"/>
    <s v="Online"/>
    <n v="35"/>
    <n v="10.5"/>
    <n v="345.59"/>
    <n v="40.909999999999997"/>
    <s v="UPI"/>
    <n v="1"/>
    <s v="18-24"/>
    <s v="new"/>
    <s v="medium"/>
    <s v="Low"/>
    <s v="Nov"/>
    <x v="0"/>
    <x v="1"/>
    <x v="0"/>
  </r>
  <r>
    <n v="603784"/>
    <n v="42467"/>
    <n v="36"/>
    <s v="Male"/>
    <x v="5"/>
    <x v="6"/>
    <s v="Pizza"/>
    <d v="2023-07-03T00:00:00"/>
    <s v="COD"/>
    <n v="67"/>
    <n v="14.5"/>
    <n v="1369.43"/>
    <n v="37.29"/>
    <s v="Card"/>
    <n v="3"/>
    <s v="36-50"/>
    <s v="new"/>
    <s v="high value"/>
    <s v="medium"/>
    <s v="Jul"/>
    <x v="0"/>
    <x v="1"/>
    <x v="1"/>
  </r>
  <r>
    <n v="603785"/>
    <n v="51921"/>
    <n v="42"/>
    <s v="Male"/>
    <x v="1"/>
    <x v="2"/>
    <s v="Chinese"/>
    <d v="2023-09-04T00:00:00"/>
    <s v="Online"/>
    <n v="51"/>
    <n v="12.6"/>
    <n v="1159.56"/>
    <n v="101.42"/>
    <s v="UPI"/>
    <n v="2"/>
    <s v="36-50"/>
    <s v="new"/>
    <s v="high value"/>
    <s v="Low"/>
    <s v="Sep"/>
    <x v="0"/>
    <x v="1"/>
    <x v="1"/>
  </r>
  <r>
    <n v="603786"/>
    <n v="18378"/>
    <n v="50"/>
    <s v="Male"/>
    <x v="1"/>
    <x v="7"/>
    <s v="Chinese"/>
    <d v="2024-04-10T00:00:00"/>
    <s v="Online"/>
    <n v="58"/>
    <n v="13.2"/>
    <n v="645.04"/>
    <n v="20.07"/>
    <s v="Wallet"/>
    <n v="4"/>
    <s v="36-50"/>
    <s v="new"/>
    <s v="high value"/>
    <s v="medium"/>
    <s v="Apr"/>
    <x v="1"/>
    <x v="1"/>
    <x v="1"/>
  </r>
  <r>
    <n v="603787"/>
    <n v="28250"/>
    <n v="51"/>
    <s v="Male"/>
    <x v="2"/>
    <x v="1"/>
    <s v="Chinese"/>
    <d v="2022-03-03T00:00:00"/>
    <s v="Online"/>
    <n v="41"/>
    <n v="11.4"/>
    <n v="602.44000000000005"/>
    <n v="116.96"/>
    <s v="Wallet"/>
    <n v="1"/>
    <s v="50+"/>
    <s v="new"/>
    <s v="high value"/>
    <s v="Low"/>
    <s v="Mar"/>
    <x v="2"/>
    <x v="1"/>
    <x v="0"/>
  </r>
  <r>
    <n v="603788"/>
    <n v="50075"/>
    <n v="62"/>
    <s v="Female"/>
    <x v="0"/>
    <x v="4"/>
    <s v="Burger"/>
    <d v="2023-08-15T00:00:00"/>
    <s v="COD"/>
    <n v="60"/>
    <n v="9.8000000000000007"/>
    <n v="1498.2"/>
    <n v="102.18"/>
    <s v="Card"/>
    <n v="5"/>
    <s v="50+"/>
    <s v="new"/>
    <s v="high value"/>
    <s v="High"/>
    <s v="Aug"/>
    <x v="0"/>
    <x v="0"/>
    <x v="1"/>
  </r>
  <r>
    <n v="603789"/>
    <n v="96819"/>
    <n v="52"/>
    <s v="Male"/>
    <x v="5"/>
    <x v="6"/>
    <s v="Biryani"/>
    <d v="2024-11-12T00:00:00"/>
    <s v="COD"/>
    <n v="87"/>
    <n v="4.2"/>
    <n v="1376.6"/>
    <n v="75.75"/>
    <s v="UPI"/>
    <n v="2"/>
    <s v="50+"/>
    <s v="new"/>
    <s v="high value"/>
    <s v="Low"/>
    <s v="Nov"/>
    <x v="1"/>
    <x v="2"/>
    <x v="1"/>
  </r>
  <r>
    <n v="603790"/>
    <n v="28929"/>
    <n v="25"/>
    <s v="Male"/>
    <x v="0"/>
    <x v="6"/>
    <s v="Pizza"/>
    <d v="2024-09-13T00:00:00"/>
    <s v="COD"/>
    <n v="56"/>
    <n v="5.0999999999999996"/>
    <n v="408.56"/>
    <n v="69.66"/>
    <s v="Wallet"/>
    <n v="2"/>
    <s v="25-35"/>
    <s v="new"/>
    <s v="medium"/>
    <s v="Low"/>
    <s v="Sep"/>
    <x v="1"/>
    <x v="0"/>
    <x v="1"/>
  </r>
  <r>
    <n v="603791"/>
    <n v="88205"/>
    <n v="40"/>
    <s v="Male"/>
    <x v="5"/>
    <x v="2"/>
    <s v="Chinese"/>
    <d v="2022-12-30T00:00:00"/>
    <s v="COD"/>
    <n v="81"/>
    <n v="9"/>
    <n v="916.8"/>
    <n v="84.41"/>
    <s v="Cash"/>
    <n v="4"/>
    <s v="36-50"/>
    <s v="repeat"/>
    <s v="high value"/>
    <s v="medium"/>
    <s v="Dec"/>
    <x v="2"/>
    <x v="0"/>
    <x v="1"/>
  </r>
  <r>
    <n v="603792"/>
    <n v="37594"/>
    <n v="37"/>
    <s v="Male"/>
    <x v="3"/>
    <x v="0"/>
    <s v="Burger"/>
    <d v="2022-09-23T00:00:00"/>
    <s v="Online"/>
    <n v="21"/>
    <n v="1.3"/>
    <n v="404.78"/>
    <n v="106.25"/>
    <s v="Card"/>
    <n v="4"/>
    <s v="36-50"/>
    <s v="new"/>
    <s v="medium"/>
    <s v="medium"/>
    <s v="Sep"/>
    <x v="2"/>
    <x v="2"/>
    <x v="2"/>
  </r>
  <r>
    <n v="603793"/>
    <n v="80952"/>
    <n v="44"/>
    <s v="Male"/>
    <x v="5"/>
    <x v="6"/>
    <s v="South Indian"/>
    <d v="2024-11-18T00:00:00"/>
    <s v="COD"/>
    <n v="73"/>
    <n v="2.1"/>
    <n v="1242.55"/>
    <n v="106.62"/>
    <s v="UPI"/>
    <n v="1"/>
    <s v="36-50"/>
    <s v="new"/>
    <s v="high value"/>
    <s v="Low"/>
    <s v="Nov"/>
    <x v="1"/>
    <x v="2"/>
    <x v="1"/>
  </r>
  <r>
    <n v="603794"/>
    <n v="30089"/>
    <n v="36"/>
    <s v="Male"/>
    <x v="2"/>
    <x v="3"/>
    <s v="Biryani"/>
    <d v="2022-01-18T00:00:00"/>
    <s v="COD"/>
    <n v="62"/>
    <n v="2.5"/>
    <n v="480.88"/>
    <n v="46.09"/>
    <s v="Wallet"/>
    <n v="4"/>
    <s v="36-50"/>
    <s v="repeat"/>
    <s v="medium"/>
    <s v="medium"/>
    <s v="Jan"/>
    <x v="2"/>
    <x v="2"/>
    <x v="1"/>
  </r>
  <r>
    <n v="603795"/>
    <n v="49064"/>
    <n v="51"/>
    <s v="Female"/>
    <x v="3"/>
    <x v="7"/>
    <s v="South Indian"/>
    <d v="2023-08-06T00:00:00"/>
    <s v="Online"/>
    <n v="78"/>
    <n v="1.2"/>
    <n v="919.38"/>
    <n v="58.95"/>
    <s v="Card"/>
    <n v="1"/>
    <s v="50+"/>
    <s v="new"/>
    <s v="high value"/>
    <s v="Low"/>
    <s v="Aug"/>
    <x v="0"/>
    <x v="2"/>
    <x v="1"/>
  </r>
  <r>
    <n v="603796"/>
    <n v="96751"/>
    <n v="48"/>
    <s v="Male"/>
    <x v="3"/>
    <x v="1"/>
    <s v="South Indian"/>
    <d v="2022-04-16T00:00:00"/>
    <s v="COD"/>
    <n v="72"/>
    <n v="13.4"/>
    <n v="1012.17"/>
    <n v="66.989999999999995"/>
    <s v="Cash"/>
    <n v="2"/>
    <s v="36-50"/>
    <s v="new"/>
    <s v="high value"/>
    <s v="Low"/>
    <s v="Apr"/>
    <x v="2"/>
    <x v="1"/>
    <x v="1"/>
  </r>
  <r>
    <n v="603797"/>
    <n v="23802"/>
    <n v="36"/>
    <s v="Female"/>
    <x v="5"/>
    <x v="1"/>
    <s v="Pizza"/>
    <d v="2023-05-25T00:00:00"/>
    <s v="Online"/>
    <n v="43"/>
    <n v="14.1"/>
    <n v="1169.6099999999999"/>
    <n v="86.96"/>
    <s v="Card"/>
    <n v="5"/>
    <s v="36-50"/>
    <s v="new"/>
    <s v="high value"/>
    <s v="High"/>
    <s v="May"/>
    <x v="0"/>
    <x v="1"/>
    <x v="0"/>
  </r>
  <r>
    <n v="603798"/>
    <n v="57032"/>
    <n v="36"/>
    <s v="Female"/>
    <x v="0"/>
    <x v="2"/>
    <s v="Pizza"/>
    <d v="2022-07-14T00:00:00"/>
    <s v="Online"/>
    <n v="68"/>
    <n v="11.8"/>
    <n v="1070.67"/>
    <n v="100.59"/>
    <s v="Card"/>
    <n v="2"/>
    <s v="36-50"/>
    <s v="repeat"/>
    <s v="high value"/>
    <s v="Low"/>
    <s v="Jul"/>
    <x v="2"/>
    <x v="1"/>
    <x v="1"/>
  </r>
  <r>
    <n v="603799"/>
    <n v="84618"/>
    <n v="32"/>
    <s v="Female"/>
    <x v="0"/>
    <x v="2"/>
    <s v="Pizza"/>
    <d v="2024-04-10T00:00:00"/>
    <s v="COD"/>
    <n v="36"/>
    <n v="10.1"/>
    <n v="1109.96"/>
    <n v="82.46"/>
    <s v="UPI"/>
    <n v="5"/>
    <s v="25-35"/>
    <s v="new"/>
    <s v="high value"/>
    <s v="High"/>
    <s v="Apr"/>
    <x v="1"/>
    <x v="1"/>
    <x v="0"/>
  </r>
  <r>
    <n v="603800"/>
    <n v="79711"/>
    <n v="37"/>
    <s v="Female"/>
    <x v="4"/>
    <x v="0"/>
    <s v="Biryani"/>
    <d v="2024-11-23T00:00:00"/>
    <s v="Online"/>
    <n v="81"/>
    <n v="9.6999999999999993"/>
    <n v="486.82"/>
    <n v="73.88"/>
    <s v="Wallet"/>
    <n v="4"/>
    <s v="36-50"/>
    <s v="new"/>
    <s v="medium"/>
    <s v="medium"/>
    <s v="Nov"/>
    <x v="1"/>
    <x v="0"/>
    <x v="1"/>
  </r>
  <r>
    <n v="603801"/>
    <n v="86021"/>
    <n v="40"/>
    <s v="Female"/>
    <x v="5"/>
    <x v="5"/>
    <s v="South Indian"/>
    <d v="2022-04-03T00:00:00"/>
    <s v="COD"/>
    <n v="58"/>
    <n v="11.8"/>
    <n v="1007.4"/>
    <n v="96.21"/>
    <s v="Wallet"/>
    <n v="3"/>
    <s v="36-50"/>
    <s v="new"/>
    <s v="high value"/>
    <s v="medium"/>
    <s v="Apr"/>
    <x v="2"/>
    <x v="1"/>
    <x v="1"/>
  </r>
  <r>
    <n v="603802"/>
    <n v="62850"/>
    <n v="41"/>
    <s v="Male"/>
    <x v="3"/>
    <x v="0"/>
    <s v="Sandwich"/>
    <d v="2023-04-29T00:00:00"/>
    <s v="COD"/>
    <n v="52"/>
    <n v="9"/>
    <n v="1443.02"/>
    <n v="44.48"/>
    <s v="Cash"/>
    <n v="2"/>
    <s v="36-50"/>
    <s v="new"/>
    <s v="high value"/>
    <s v="Low"/>
    <s v="Apr"/>
    <x v="0"/>
    <x v="0"/>
    <x v="1"/>
  </r>
  <r>
    <n v="603803"/>
    <n v="37935"/>
    <n v="25"/>
    <s v="Female"/>
    <x v="5"/>
    <x v="6"/>
    <s v="Biryani"/>
    <d v="2024-12-12T00:00:00"/>
    <s v="Online"/>
    <n v="23"/>
    <n v="2.6"/>
    <n v="922.4"/>
    <n v="109.07"/>
    <s v="Wallet"/>
    <n v="4"/>
    <s v="25-35"/>
    <s v="repeat"/>
    <s v="high value"/>
    <s v="medium"/>
    <s v="Dec"/>
    <x v="1"/>
    <x v="2"/>
    <x v="2"/>
  </r>
  <r>
    <n v="603804"/>
    <n v="22149"/>
    <n v="47"/>
    <s v="Male"/>
    <x v="4"/>
    <x v="3"/>
    <s v="Burger"/>
    <d v="2022-06-26T00:00:00"/>
    <s v="COD"/>
    <n v="58"/>
    <n v="6.2"/>
    <n v="954.05"/>
    <n v="57.1"/>
    <s v="Cash"/>
    <n v="5"/>
    <s v="36-50"/>
    <s v="new"/>
    <s v="high value"/>
    <s v="High"/>
    <s v="Jun"/>
    <x v="2"/>
    <x v="0"/>
    <x v="1"/>
  </r>
  <r>
    <n v="603805"/>
    <n v="77569"/>
    <n v="43"/>
    <s v="Male"/>
    <x v="0"/>
    <x v="5"/>
    <s v="Chinese"/>
    <d v="2022-09-14T00:00:00"/>
    <s v="Online"/>
    <n v="72"/>
    <n v="8.1"/>
    <n v="814.96"/>
    <n v="49.77"/>
    <s v="Cash"/>
    <n v="1"/>
    <s v="36-50"/>
    <s v="new"/>
    <s v="high value"/>
    <s v="Low"/>
    <s v="Sep"/>
    <x v="2"/>
    <x v="0"/>
    <x v="1"/>
  </r>
  <r>
    <n v="603806"/>
    <n v="91873"/>
    <n v="18"/>
    <s v="Female"/>
    <x v="5"/>
    <x v="1"/>
    <s v="Sandwich"/>
    <d v="2022-03-15T00:00:00"/>
    <s v="COD"/>
    <n v="68"/>
    <n v="3.7"/>
    <n v="313.22000000000003"/>
    <n v="50.13"/>
    <s v="Card"/>
    <n v="3"/>
    <s v="18-24"/>
    <s v="new"/>
    <s v="medium"/>
    <s v="medium"/>
    <s v="Mar"/>
    <x v="2"/>
    <x v="2"/>
    <x v="1"/>
  </r>
  <r>
    <n v="603807"/>
    <n v="85807"/>
    <n v="59"/>
    <s v="Female"/>
    <x v="0"/>
    <x v="5"/>
    <s v="Pizza"/>
    <d v="2022-04-09T00:00:00"/>
    <s v="Online"/>
    <n v="63"/>
    <n v="3.1"/>
    <n v="453.78"/>
    <n v="112.85"/>
    <s v="Cash"/>
    <n v="4"/>
    <s v="50+"/>
    <s v="repeat"/>
    <s v="medium"/>
    <s v="medium"/>
    <s v="Apr"/>
    <x v="2"/>
    <x v="2"/>
    <x v="1"/>
  </r>
  <r>
    <n v="603808"/>
    <n v="85696"/>
    <n v="34"/>
    <s v="Male"/>
    <x v="2"/>
    <x v="4"/>
    <s v="Pizza"/>
    <d v="2024-04-04T00:00:00"/>
    <s v="COD"/>
    <n v="37"/>
    <n v="12.7"/>
    <n v="1011.38"/>
    <n v="22.37"/>
    <s v="Wallet"/>
    <n v="2"/>
    <s v="25-35"/>
    <s v="new"/>
    <s v="high value"/>
    <s v="Low"/>
    <s v="Apr"/>
    <x v="1"/>
    <x v="1"/>
    <x v="0"/>
  </r>
  <r>
    <n v="603809"/>
    <n v="27185"/>
    <n v="22"/>
    <s v="Female"/>
    <x v="4"/>
    <x v="2"/>
    <s v="Sandwich"/>
    <d v="2023-07-16T00:00:00"/>
    <s v="COD"/>
    <n v="34"/>
    <n v="10.9"/>
    <n v="1243.3800000000001"/>
    <n v="97.72"/>
    <s v="Wallet"/>
    <n v="1"/>
    <s v="18-24"/>
    <s v="new"/>
    <s v="high value"/>
    <s v="Low"/>
    <s v="Jul"/>
    <x v="0"/>
    <x v="1"/>
    <x v="0"/>
  </r>
  <r>
    <n v="603810"/>
    <n v="99191"/>
    <n v="38"/>
    <s v="Male"/>
    <x v="5"/>
    <x v="0"/>
    <s v="South Indian"/>
    <d v="2023-06-19T00:00:00"/>
    <s v="Online"/>
    <n v="71"/>
    <n v="3.3"/>
    <n v="690.74"/>
    <n v="38.67"/>
    <s v="Card"/>
    <n v="4"/>
    <s v="36-50"/>
    <s v="new"/>
    <s v="high value"/>
    <s v="medium"/>
    <s v="Jun"/>
    <x v="0"/>
    <x v="2"/>
    <x v="1"/>
  </r>
  <r>
    <n v="603811"/>
    <n v="82923"/>
    <n v="51"/>
    <s v="Female"/>
    <x v="1"/>
    <x v="3"/>
    <s v="Biryani"/>
    <d v="2022-03-24T00:00:00"/>
    <s v="Online"/>
    <n v="37"/>
    <n v="4"/>
    <n v="913.31"/>
    <n v="95.1"/>
    <s v="Cash"/>
    <n v="5"/>
    <s v="50+"/>
    <s v="new"/>
    <s v="high value"/>
    <s v="High"/>
    <s v="Mar"/>
    <x v="2"/>
    <x v="2"/>
    <x v="0"/>
  </r>
  <r>
    <n v="603812"/>
    <n v="15263"/>
    <n v="48"/>
    <s v="Female"/>
    <x v="0"/>
    <x v="6"/>
    <s v="Sandwich"/>
    <d v="2023-09-03T00:00:00"/>
    <s v="Online"/>
    <n v="83"/>
    <n v="10.1"/>
    <n v="1487.87"/>
    <n v="96.17"/>
    <s v="Wallet"/>
    <n v="1"/>
    <s v="36-50"/>
    <s v="new"/>
    <s v="high value"/>
    <s v="Low"/>
    <s v="Sep"/>
    <x v="0"/>
    <x v="1"/>
    <x v="1"/>
  </r>
  <r>
    <n v="603813"/>
    <n v="98373"/>
    <n v="35"/>
    <s v="Female"/>
    <x v="1"/>
    <x v="1"/>
    <s v="Burger"/>
    <d v="2023-07-12T00:00:00"/>
    <s v="COD"/>
    <n v="20"/>
    <n v="8.1999999999999993"/>
    <n v="1270.8699999999999"/>
    <n v="54.82"/>
    <s v="Card"/>
    <n v="2"/>
    <s v="25-35"/>
    <s v="new"/>
    <s v="high value"/>
    <s v="Low"/>
    <s v="Jul"/>
    <x v="0"/>
    <x v="0"/>
    <x v="2"/>
  </r>
  <r>
    <n v="603814"/>
    <n v="89424"/>
    <n v="51"/>
    <s v="Male"/>
    <x v="2"/>
    <x v="4"/>
    <s v="Biryani"/>
    <d v="2022-01-24T00:00:00"/>
    <s v="Online"/>
    <n v="25"/>
    <n v="8.3000000000000007"/>
    <n v="321.70999999999998"/>
    <n v="115.12"/>
    <s v="Card"/>
    <n v="2"/>
    <s v="50+"/>
    <s v="new"/>
    <s v="medium"/>
    <s v="Low"/>
    <s v="Jan"/>
    <x v="2"/>
    <x v="0"/>
    <x v="2"/>
  </r>
  <r>
    <n v="603815"/>
    <n v="29801"/>
    <n v="62"/>
    <s v="Male"/>
    <x v="3"/>
    <x v="6"/>
    <s v="Sandwich"/>
    <d v="2022-02-22T00:00:00"/>
    <s v="Online"/>
    <n v="73"/>
    <n v="9.1"/>
    <n v="842.78"/>
    <n v="39.14"/>
    <s v="UPI"/>
    <n v="1"/>
    <s v="50+"/>
    <s v="new"/>
    <s v="high value"/>
    <s v="Low"/>
    <s v="Feb"/>
    <x v="2"/>
    <x v="0"/>
    <x v="1"/>
  </r>
  <r>
    <n v="603816"/>
    <n v="28940"/>
    <n v="62"/>
    <s v="Male"/>
    <x v="5"/>
    <x v="2"/>
    <s v="Chinese"/>
    <d v="2022-06-13T00:00:00"/>
    <s v="Online"/>
    <n v="45"/>
    <n v="1.9"/>
    <n v="480.65"/>
    <n v="45.88"/>
    <s v="UPI"/>
    <n v="1"/>
    <s v="50+"/>
    <s v="new"/>
    <s v="medium"/>
    <s v="Low"/>
    <s v="Jun"/>
    <x v="2"/>
    <x v="2"/>
    <x v="0"/>
  </r>
  <r>
    <n v="603817"/>
    <n v="66960"/>
    <n v="61"/>
    <s v="Female"/>
    <x v="0"/>
    <x v="6"/>
    <s v="Burger"/>
    <d v="2024-08-25T00:00:00"/>
    <s v="COD"/>
    <n v="54"/>
    <n v="11.6"/>
    <n v="1222.47"/>
    <n v="32.97"/>
    <s v="Wallet"/>
    <n v="2"/>
    <s v="50+"/>
    <s v="new"/>
    <s v="high value"/>
    <s v="Low"/>
    <s v="Aug"/>
    <x v="1"/>
    <x v="1"/>
    <x v="1"/>
  </r>
  <r>
    <n v="603818"/>
    <n v="67190"/>
    <n v="60"/>
    <s v="Male"/>
    <x v="0"/>
    <x v="3"/>
    <s v="Burger"/>
    <d v="2022-04-09T00:00:00"/>
    <s v="Online"/>
    <n v="70"/>
    <n v="11.6"/>
    <n v="281.91000000000003"/>
    <n v="98.46"/>
    <s v="Wallet"/>
    <n v="2"/>
    <s v="50+"/>
    <s v="new"/>
    <s v="medium"/>
    <s v="Low"/>
    <s v="Apr"/>
    <x v="2"/>
    <x v="1"/>
    <x v="1"/>
  </r>
  <r>
    <n v="603819"/>
    <n v="34803"/>
    <n v="24"/>
    <s v="Male"/>
    <x v="5"/>
    <x v="6"/>
    <s v="South Indian"/>
    <d v="2022-12-28T00:00:00"/>
    <s v="Online"/>
    <n v="48"/>
    <n v="8.3000000000000007"/>
    <n v="901.04"/>
    <n v="110.45"/>
    <s v="Cash"/>
    <n v="5"/>
    <s v="18-24"/>
    <s v="repeat"/>
    <s v="high value"/>
    <s v="High"/>
    <s v="Dec"/>
    <x v="2"/>
    <x v="0"/>
    <x v="1"/>
  </r>
  <r>
    <n v="603820"/>
    <n v="83829"/>
    <n v="44"/>
    <s v="Female"/>
    <x v="3"/>
    <x v="7"/>
    <s v="Burger"/>
    <d v="2024-07-10T00:00:00"/>
    <s v="Online"/>
    <n v="71"/>
    <n v="5"/>
    <n v="1461.77"/>
    <n v="56.68"/>
    <s v="Wallet"/>
    <n v="5"/>
    <s v="36-50"/>
    <s v="repeat"/>
    <s v="high value"/>
    <s v="High"/>
    <s v="Jul"/>
    <x v="1"/>
    <x v="2"/>
    <x v="1"/>
  </r>
  <r>
    <n v="603821"/>
    <n v="99050"/>
    <n v="33"/>
    <s v="Female"/>
    <x v="4"/>
    <x v="1"/>
    <s v="Burger"/>
    <d v="2022-06-30T00:00:00"/>
    <s v="COD"/>
    <n v="47"/>
    <n v="4.3"/>
    <n v="685.34"/>
    <n v="116.71"/>
    <s v="UPI"/>
    <n v="1"/>
    <s v="25-35"/>
    <s v="repeat"/>
    <s v="high value"/>
    <s v="Low"/>
    <s v="Jun"/>
    <x v="2"/>
    <x v="2"/>
    <x v="1"/>
  </r>
  <r>
    <n v="603822"/>
    <n v="92029"/>
    <n v="60"/>
    <s v="Female"/>
    <x v="5"/>
    <x v="7"/>
    <s v="South Indian"/>
    <d v="2022-08-14T00:00:00"/>
    <s v="COD"/>
    <n v="85"/>
    <n v="4.7"/>
    <n v="511.12"/>
    <n v="95.85"/>
    <s v="Cash"/>
    <n v="1"/>
    <s v="50+"/>
    <s v="new"/>
    <s v="high value"/>
    <s v="Low"/>
    <s v="Aug"/>
    <x v="2"/>
    <x v="2"/>
    <x v="1"/>
  </r>
  <r>
    <n v="603823"/>
    <n v="75423"/>
    <n v="64"/>
    <s v="Female"/>
    <x v="1"/>
    <x v="4"/>
    <s v="Burger"/>
    <d v="2024-03-11T00:00:00"/>
    <s v="Online"/>
    <n v="75"/>
    <n v="10.1"/>
    <n v="174.15"/>
    <n v="83.17"/>
    <s v="Cash"/>
    <n v="1"/>
    <s v="50+"/>
    <s v="new"/>
    <s v="low"/>
    <s v="Low"/>
    <s v="Mar"/>
    <x v="1"/>
    <x v="1"/>
    <x v="1"/>
  </r>
  <r>
    <n v="603824"/>
    <n v="82855"/>
    <n v="41"/>
    <s v="Male"/>
    <x v="1"/>
    <x v="0"/>
    <s v="Biryani"/>
    <d v="2023-12-08T00:00:00"/>
    <s v="COD"/>
    <n v="51"/>
    <n v="10.1"/>
    <n v="1069.8599999999999"/>
    <n v="93.5"/>
    <s v="Card"/>
    <n v="1"/>
    <s v="36-50"/>
    <s v="new"/>
    <s v="high value"/>
    <s v="Low"/>
    <s v="Dec"/>
    <x v="0"/>
    <x v="1"/>
    <x v="1"/>
  </r>
  <r>
    <n v="603825"/>
    <n v="66506"/>
    <n v="42"/>
    <s v="Male"/>
    <x v="2"/>
    <x v="0"/>
    <s v="South Indian"/>
    <d v="2022-02-25T00:00:00"/>
    <s v="COD"/>
    <n v="70"/>
    <n v="9.3000000000000007"/>
    <n v="475.73"/>
    <n v="89.47"/>
    <s v="UPI"/>
    <n v="5"/>
    <s v="36-50"/>
    <s v="new"/>
    <s v="medium"/>
    <s v="High"/>
    <s v="Feb"/>
    <x v="2"/>
    <x v="0"/>
    <x v="1"/>
  </r>
  <r>
    <n v="603826"/>
    <n v="41160"/>
    <n v="58"/>
    <s v="Male"/>
    <x v="2"/>
    <x v="0"/>
    <s v="Pizza"/>
    <d v="2023-08-11T00:00:00"/>
    <s v="COD"/>
    <n v="21"/>
    <n v="7.4"/>
    <n v="683.11"/>
    <n v="57.99"/>
    <s v="Wallet"/>
    <n v="2"/>
    <s v="50+"/>
    <s v="new"/>
    <s v="high value"/>
    <s v="Low"/>
    <s v="Aug"/>
    <x v="0"/>
    <x v="0"/>
    <x v="2"/>
  </r>
  <r>
    <n v="603827"/>
    <n v="98543"/>
    <n v="51"/>
    <s v="Male"/>
    <x v="4"/>
    <x v="1"/>
    <s v="Chinese"/>
    <d v="2024-07-22T00:00:00"/>
    <s v="Online"/>
    <n v="56"/>
    <n v="13.1"/>
    <n v="529.15"/>
    <n v="62.33"/>
    <s v="Cash"/>
    <n v="3"/>
    <s v="50+"/>
    <s v="new"/>
    <s v="high value"/>
    <s v="medium"/>
    <s v="Jul"/>
    <x v="1"/>
    <x v="1"/>
    <x v="1"/>
  </r>
  <r>
    <n v="603828"/>
    <n v="68328"/>
    <n v="47"/>
    <s v="Female"/>
    <x v="5"/>
    <x v="0"/>
    <s v="Biryani"/>
    <d v="2024-07-28T00:00:00"/>
    <s v="Online"/>
    <n v="81"/>
    <n v="8.1"/>
    <n v="1015.79"/>
    <n v="67.34"/>
    <s v="Wallet"/>
    <n v="5"/>
    <s v="36-50"/>
    <s v="new"/>
    <s v="high value"/>
    <s v="High"/>
    <s v="Jul"/>
    <x v="1"/>
    <x v="0"/>
    <x v="1"/>
  </r>
  <r>
    <n v="603829"/>
    <n v="28507"/>
    <n v="39"/>
    <s v="Male"/>
    <x v="5"/>
    <x v="4"/>
    <s v="Pizza"/>
    <d v="2023-02-05T00:00:00"/>
    <s v="COD"/>
    <n v="60"/>
    <n v="4"/>
    <n v="158.69999999999999"/>
    <n v="97.51"/>
    <s v="Wallet"/>
    <n v="3"/>
    <s v="36-50"/>
    <s v="new"/>
    <s v="low"/>
    <s v="medium"/>
    <s v="Feb"/>
    <x v="0"/>
    <x v="2"/>
    <x v="1"/>
  </r>
  <r>
    <n v="603830"/>
    <n v="36359"/>
    <n v="22"/>
    <s v="Male"/>
    <x v="4"/>
    <x v="5"/>
    <s v="Sandwich"/>
    <d v="2022-05-09T00:00:00"/>
    <s v="COD"/>
    <n v="75"/>
    <n v="12.8"/>
    <n v="727.31"/>
    <n v="114.63"/>
    <s v="UPI"/>
    <n v="4"/>
    <s v="18-24"/>
    <s v="new"/>
    <s v="high value"/>
    <s v="medium"/>
    <s v="May"/>
    <x v="2"/>
    <x v="1"/>
    <x v="1"/>
  </r>
  <r>
    <n v="603831"/>
    <n v="82782"/>
    <n v="23"/>
    <s v="Female"/>
    <x v="1"/>
    <x v="5"/>
    <s v="Burger"/>
    <d v="2024-01-20T00:00:00"/>
    <s v="COD"/>
    <n v="60"/>
    <n v="4.4000000000000004"/>
    <n v="1265.8699999999999"/>
    <n v="56.44"/>
    <s v="Wallet"/>
    <n v="3"/>
    <s v="18-24"/>
    <s v="new"/>
    <s v="high value"/>
    <s v="medium"/>
    <s v="Jan"/>
    <x v="1"/>
    <x v="2"/>
    <x v="1"/>
  </r>
  <r>
    <n v="603832"/>
    <n v="45444"/>
    <n v="52"/>
    <s v="Male"/>
    <x v="1"/>
    <x v="4"/>
    <s v="South Indian"/>
    <d v="2022-04-29T00:00:00"/>
    <s v="Online"/>
    <n v="75"/>
    <n v="3.9"/>
    <n v="177.63"/>
    <n v="111.02"/>
    <s v="Wallet"/>
    <n v="4"/>
    <s v="50+"/>
    <s v="repeat"/>
    <s v="low"/>
    <s v="medium"/>
    <s v="Apr"/>
    <x v="2"/>
    <x v="2"/>
    <x v="1"/>
  </r>
  <r>
    <n v="603833"/>
    <n v="24015"/>
    <n v="60"/>
    <s v="Female"/>
    <x v="4"/>
    <x v="0"/>
    <s v="Biryani"/>
    <d v="2024-03-10T00:00:00"/>
    <s v="COD"/>
    <n v="36"/>
    <n v="4.5999999999999996"/>
    <n v="1425.67"/>
    <n v="28.3"/>
    <s v="Cash"/>
    <n v="5"/>
    <s v="50+"/>
    <s v="new"/>
    <s v="high value"/>
    <s v="High"/>
    <s v="Mar"/>
    <x v="1"/>
    <x v="2"/>
    <x v="0"/>
  </r>
  <r>
    <n v="603834"/>
    <n v="19205"/>
    <n v="49"/>
    <s v="Male"/>
    <x v="5"/>
    <x v="3"/>
    <s v="South Indian"/>
    <d v="2023-12-21T00:00:00"/>
    <s v="COD"/>
    <n v="69"/>
    <n v="13.8"/>
    <n v="434.1"/>
    <n v="61.19"/>
    <s v="UPI"/>
    <n v="4"/>
    <s v="36-50"/>
    <s v="new"/>
    <s v="medium"/>
    <s v="medium"/>
    <s v="Dec"/>
    <x v="0"/>
    <x v="1"/>
    <x v="1"/>
  </r>
  <r>
    <n v="603835"/>
    <n v="66079"/>
    <n v="58"/>
    <s v="Female"/>
    <x v="3"/>
    <x v="6"/>
    <s v="Sandwich"/>
    <d v="2024-06-02T00:00:00"/>
    <s v="Online"/>
    <n v="86"/>
    <n v="4.5999999999999996"/>
    <n v="944.76"/>
    <n v="20.170000000000002"/>
    <s v="UPI"/>
    <n v="4"/>
    <s v="50+"/>
    <s v="new"/>
    <s v="high value"/>
    <s v="medium"/>
    <s v="Jun"/>
    <x v="1"/>
    <x v="2"/>
    <x v="1"/>
  </r>
  <r>
    <n v="603836"/>
    <n v="77157"/>
    <n v="25"/>
    <s v="Male"/>
    <x v="3"/>
    <x v="5"/>
    <s v="South Indian"/>
    <d v="2024-10-26T00:00:00"/>
    <s v="Online"/>
    <n v="37"/>
    <n v="2.8"/>
    <n v="901.25"/>
    <n v="107.49"/>
    <s v="UPI"/>
    <n v="1"/>
    <s v="25-35"/>
    <s v="new"/>
    <s v="high value"/>
    <s v="Low"/>
    <s v="Oct"/>
    <x v="1"/>
    <x v="2"/>
    <x v="0"/>
  </r>
  <r>
    <n v="603837"/>
    <n v="77967"/>
    <n v="46"/>
    <s v="Female"/>
    <x v="1"/>
    <x v="0"/>
    <s v="Biryani"/>
    <d v="2023-08-15T00:00:00"/>
    <s v="Online"/>
    <n v="44"/>
    <n v="9.8000000000000007"/>
    <n v="590.9"/>
    <n v="82.69"/>
    <s v="Card"/>
    <n v="2"/>
    <s v="36-50"/>
    <s v="new"/>
    <s v="high value"/>
    <s v="Low"/>
    <s v="Aug"/>
    <x v="0"/>
    <x v="0"/>
    <x v="0"/>
  </r>
  <r>
    <n v="603838"/>
    <n v="33392"/>
    <n v="20"/>
    <s v="Male"/>
    <x v="0"/>
    <x v="5"/>
    <s v="Sandwich"/>
    <d v="2024-06-18T00:00:00"/>
    <s v="Online"/>
    <n v="38"/>
    <n v="2.2999999999999998"/>
    <n v="1000.19"/>
    <n v="104.92"/>
    <s v="Card"/>
    <n v="2"/>
    <s v="18-24"/>
    <s v="new"/>
    <s v="high value"/>
    <s v="Low"/>
    <s v="Jun"/>
    <x v="1"/>
    <x v="2"/>
    <x v="0"/>
  </r>
  <r>
    <n v="603839"/>
    <n v="25235"/>
    <n v="58"/>
    <s v="Male"/>
    <x v="3"/>
    <x v="2"/>
    <s v="Sandwich"/>
    <d v="2022-04-27T00:00:00"/>
    <s v="Online"/>
    <n v="27"/>
    <n v="8.1"/>
    <n v="668.75"/>
    <n v="39.31"/>
    <s v="Card"/>
    <n v="4"/>
    <s v="50+"/>
    <s v="new"/>
    <s v="high value"/>
    <s v="medium"/>
    <s v="Apr"/>
    <x v="2"/>
    <x v="0"/>
    <x v="2"/>
  </r>
  <r>
    <n v="603840"/>
    <n v="63941"/>
    <n v="44"/>
    <s v="Male"/>
    <x v="3"/>
    <x v="0"/>
    <s v="Burger"/>
    <d v="2024-02-01T00:00:00"/>
    <s v="Online"/>
    <n v="48"/>
    <n v="13.3"/>
    <n v="227.52"/>
    <n v="36.630000000000003"/>
    <s v="Wallet"/>
    <n v="5"/>
    <s v="36-50"/>
    <s v="new"/>
    <s v="low"/>
    <s v="High"/>
    <s v="Feb"/>
    <x v="1"/>
    <x v="1"/>
    <x v="1"/>
  </r>
  <r>
    <n v="603841"/>
    <n v="23135"/>
    <n v="47"/>
    <s v="Male"/>
    <x v="0"/>
    <x v="0"/>
    <s v="Sandwich"/>
    <d v="2022-06-26T00:00:00"/>
    <s v="COD"/>
    <n v="26"/>
    <n v="13.5"/>
    <n v="560.76"/>
    <n v="28.86"/>
    <s v="Cash"/>
    <n v="5"/>
    <s v="36-50"/>
    <s v="new"/>
    <s v="high value"/>
    <s v="High"/>
    <s v="Jun"/>
    <x v="2"/>
    <x v="1"/>
    <x v="2"/>
  </r>
  <r>
    <n v="603842"/>
    <n v="66447"/>
    <n v="35"/>
    <s v="Female"/>
    <x v="2"/>
    <x v="1"/>
    <s v="South Indian"/>
    <d v="2022-09-07T00:00:00"/>
    <s v="COD"/>
    <n v="33"/>
    <n v="6.7"/>
    <n v="610.04"/>
    <n v="55.61"/>
    <s v="Wallet"/>
    <n v="5"/>
    <s v="25-35"/>
    <s v="new"/>
    <s v="high value"/>
    <s v="High"/>
    <s v="Sep"/>
    <x v="2"/>
    <x v="0"/>
    <x v="0"/>
  </r>
  <r>
    <n v="603843"/>
    <n v="29354"/>
    <n v="43"/>
    <s v="Male"/>
    <x v="2"/>
    <x v="3"/>
    <s v="Pizza"/>
    <d v="2023-10-19T00:00:00"/>
    <s v="Online"/>
    <n v="87"/>
    <n v="13.8"/>
    <n v="1249.31"/>
    <n v="57.39"/>
    <s v="UPI"/>
    <n v="4"/>
    <s v="36-50"/>
    <s v="new"/>
    <s v="high value"/>
    <s v="medium"/>
    <s v="Oct"/>
    <x v="0"/>
    <x v="1"/>
    <x v="1"/>
  </r>
  <r>
    <n v="603844"/>
    <n v="47223"/>
    <n v="47"/>
    <s v="Female"/>
    <x v="0"/>
    <x v="1"/>
    <s v="Burger"/>
    <d v="2022-09-08T00:00:00"/>
    <s v="Online"/>
    <n v="31"/>
    <n v="4.4000000000000004"/>
    <n v="1420.49"/>
    <n v="87.99"/>
    <s v="UPI"/>
    <n v="3"/>
    <s v="36-50"/>
    <s v="new"/>
    <s v="high value"/>
    <s v="medium"/>
    <s v="Sep"/>
    <x v="2"/>
    <x v="2"/>
    <x v="0"/>
  </r>
  <r>
    <n v="603845"/>
    <n v="14310"/>
    <n v="36"/>
    <s v="Female"/>
    <x v="4"/>
    <x v="5"/>
    <s v="Pizza"/>
    <d v="2024-09-04T00:00:00"/>
    <s v="COD"/>
    <n v="65"/>
    <n v="7.9"/>
    <n v="1486.44"/>
    <n v="33.619999999999997"/>
    <s v="UPI"/>
    <n v="5"/>
    <s v="36-50"/>
    <s v="new"/>
    <s v="high value"/>
    <s v="High"/>
    <s v="Sep"/>
    <x v="1"/>
    <x v="0"/>
    <x v="1"/>
  </r>
  <r>
    <n v="603846"/>
    <n v="20213"/>
    <n v="60"/>
    <s v="Female"/>
    <x v="2"/>
    <x v="2"/>
    <s v="Pizza"/>
    <d v="2024-08-12T00:00:00"/>
    <s v="COD"/>
    <n v="56"/>
    <n v="12.3"/>
    <n v="1138.24"/>
    <n v="41.74"/>
    <s v="Card"/>
    <n v="4"/>
    <s v="50+"/>
    <s v="new"/>
    <s v="high value"/>
    <s v="medium"/>
    <s v="Aug"/>
    <x v="1"/>
    <x v="1"/>
    <x v="1"/>
  </r>
  <r>
    <n v="603847"/>
    <n v="85003"/>
    <n v="26"/>
    <s v="Female"/>
    <x v="0"/>
    <x v="5"/>
    <s v="Pizza"/>
    <d v="2024-03-09T00:00:00"/>
    <s v="Online"/>
    <n v="68"/>
    <n v="6.3"/>
    <n v="1362.86"/>
    <n v="65.55"/>
    <s v="UPI"/>
    <n v="5"/>
    <s v="25-35"/>
    <s v="new"/>
    <s v="high value"/>
    <s v="High"/>
    <s v="Mar"/>
    <x v="1"/>
    <x v="0"/>
    <x v="1"/>
  </r>
  <r>
    <n v="603848"/>
    <n v="32122"/>
    <n v="59"/>
    <s v="Male"/>
    <x v="0"/>
    <x v="4"/>
    <s v="Biryani"/>
    <d v="2024-10-10T00:00:00"/>
    <s v="COD"/>
    <n v="62"/>
    <n v="4.9000000000000004"/>
    <n v="1062.05"/>
    <n v="101.06"/>
    <s v="Cash"/>
    <n v="1"/>
    <s v="50+"/>
    <s v="new"/>
    <s v="high value"/>
    <s v="Low"/>
    <s v="Oct"/>
    <x v="1"/>
    <x v="2"/>
    <x v="1"/>
  </r>
  <r>
    <n v="603849"/>
    <n v="13054"/>
    <n v="44"/>
    <s v="Male"/>
    <x v="1"/>
    <x v="7"/>
    <s v="Biryani"/>
    <d v="2023-08-24T00:00:00"/>
    <s v="COD"/>
    <n v="56"/>
    <n v="13.9"/>
    <n v="190.53"/>
    <n v="97.23"/>
    <s v="Cash"/>
    <n v="1"/>
    <s v="36-50"/>
    <s v="new"/>
    <s v="low"/>
    <s v="Low"/>
    <s v="Aug"/>
    <x v="0"/>
    <x v="1"/>
    <x v="1"/>
  </r>
  <r>
    <n v="603850"/>
    <n v="41613"/>
    <n v="37"/>
    <s v="Male"/>
    <x v="3"/>
    <x v="7"/>
    <s v="Sandwich"/>
    <d v="2023-04-26T00:00:00"/>
    <s v="COD"/>
    <n v="66"/>
    <n v="8"/>
    <n v="601.23"/>
    <n v="39.65"/>
    <s v="Card"/>
    <n v="5"/>
    <s v="36-50"/>
    <s v="new"/>
    <s v="high value"/>
    <s v="High"/>
    <s v="Apr"/>
    <x v="0"/>
    <x v="0"/>
    <x v="1"/>
  </r>
  <r>
    <n v="603851"/>
    <n v="98635"/>
    <n v="51"/>
    <s v="Male"/>
    <x v="3"/>
    <x v="4"/>
    <s v="Chinese"/>
    <d v="2022-09-19T00:00:00"/>
    <s v="COD"/>
    <n v="45"/>
    <n v="10.8"/>
    <n v="912.22"/>
    <n v="92.23"/>
    <s v="UPI"/>
    <n v="2"/>
    <s v="50+"/>
    <s v="new"/>
    <s v="high value"/>
    <s v="Low"/>
    <s v="Sep"/>
    <x v="2"/>
    <x v="1"/>
    <x v="0"/>
  </r>
  <r>
    <n v="603852"/>
    <n v="45442"/>
    <n v="25"/>
    <s v="Female"/>
    <x v="4"/>
    <x v="4"/>
    <s v="Pizza"/>
    <d v="2023-02-26T00:00:00"/>
    <s v="COD"/>
    <n v="41"/>
    <n v="2.2999999999999998"/>
    <n v="1032.67"/>
    <n v="103.76"/>
    <s v="Wallet"/>
    <n v="2"/>
    <s v="25-35"/>
    <s v="new"/>
    <s v="high value"/>
    <s v="Low"/>
    <s v="Feb"/>
    <x v="0"/>
    <x v="2"/>
    <x v="0"/>
  </r>
  <r>
    <n v="603853"/>
    <n v="62120"/>
    <n v="23"/>
    <s v="Female"/>
    <x v="0"/>
    <x v="6"/>
    <s v="Burger"/>
    <d v="2023-06-22T00:00:00"/>
    <s v="COD"/>
    <n v="28"/>
    <n v="5.6"/>
    <n v="1080.24"/>
    <n v="72.680000000000007"/>
    <s v="UPI"/>
    <n v="5"/>
    <s v="18-24"/>
    <s v="new"/>
    <s v="high value"/>
    <s v="High"/>
    <s v="Jun"/>
    <x v="0"/>
    <x v="0"/>
    <x v="2"/>
  </r>
  <r>
    <n v="603854"/>
    <n v="37657"/>
    <n v="62"/>
    <s v="Female"/>
    <x v="3"/>
    <x v="4"/>
    <s v="South Indian"/>
    <d v="2024-07-17T00:00:00"/>
    <s v="COD"/>
    <n v="35"/>
    <n v="9.3000000000000007"/>
    <n v="966.6"/>
    <n v="43.42"/>
    <s v="Cash"/>
    <n v="2"/>
    <s v="50+"/>
    <s v="new"/>
    <s v="high value"/>
    <s v="Low"/>
    <s v="Jul"/>
    <x v="1"/>
    <x v="0"/>
    <x v="0"/>
  </r>
  <r>
    <n v="603855"/>
    <n v="41213"/>
    <n v="34"/>
    <s v="Female"/>
    <x v="4"/>
    <x v="4"/>
    <s v="South Indian"/>
    <d v="2024-09-21T00:00:00"/>
    <s v="COD"/>
    <n v="40"/>
    <n v="2.9"/>
    <n v="257.87"/>
    <n v="78.92"/>
    <s v="Cash"/>
    <n v="5"/>
    <s v="25-35"/>
    <s v="new"/>
    <s v="medium"/>
    <s v="High"/>
    <s v="Sep"/>
    <x v="1"/>
    <x v="2"/>
    <x v="0"/>
  </r>
  <r>
    <n v="603856"/>
    <n v="78055"/>
    <n v="62"/>
    <s v="Male"/>
    <x v="4"/>
    <x v="7"/>
    <s v="South Indian"/>
    <d v="2022-09-02T00:00:00"/>
    <s v="COD"/>
    <n v="65"/>
    <n v="3.5"/>
    <n v="808.38"/>
    <n v="90.13"/>
    <s v="Card"/>
    <n v="5"/>
    <s v="50+"/>
    <s v="new"/>
    <s v="high value"/>
    <s v="High"/>
    <s v="Sep"/>
    <x v="2"/>
    <x v="2"/>
    <x v="1"/>
  </r>
  <r>
    <n v="603857"/>
    <n v="12641"/>
    <n v="47"/>
    <s v="Male"/>
    <x v="4"/>
    <x v="0"/>
    <s v="Pizza"/>
    <d v="2023-11-29T00:00:00"/>
    <s v="COD"/>
    <n v="26"/>
    <n v="3"/>
    <n v="204.87"/>
    <n v="46.9"/>
    <s v="Cash"/>
    <n v="4"/>
    <s v="36-50"/>
    <s v="repeat"/>
    <s v="low"/>
    <s v="medium"/>
    <s v="Nov"/>
    <x v="0"/>
    <x v="2"/>
    <x v="2"/>
  </r>
  <r>
    <n v="603858"/>
    <n v="47416"/>
    <n v="43"/>
    <s v="Male"/>
    <x v="0"/>
    <x v="7"/>
    <s v="Burger"/>
    <d v="2022-10-22T00:00:00"/>
    <s v="COD"/>
    <n v="25"/>
    <n v="4.5"/>
    <n v="155.74"/>
    <n v="101.86"/>
    <s v="Cash"/>
    <n v="5"/>
    <s v="36-50"/>
    <s v="new"/>
    <s v="low"/>
    <s v="High"/>
    <s v="Oct"/>
    <x v="2"/>
    <x v="2"/>
    <x v="2"/>
  </r>
  <r>
    <n v="603859"/>
    <n v="93633"/>
    <n v="34"/>
    <s v="Male"/>
    <x v="4"/>
    <x v="6"/>
    <s v="Burger"/>
    <d v="2022-01-21T00:00:00"/>
    <s v="COD"/>
    <n v="32"/>
    <n v="3.8"/>
    <n v="557.39"/>
    <n v="58.27"/>
    <s v="Wallet"/>
    <n v="1"/>
    <s v="25-35"/>
    <s v="new"/>
    <s v="high value"/>
    <s v="Low"/>
    <s v="Jan"/>
    <x v="2"/>
    <x v="2"/>
    <x v="0"/>
  </r>
  <r>
    <n v="603860"/>
    <n v="20217"/>
    <n v="23"/>
    <s v="Female"/>
    <x v="2"/>
    <x v="2"/>
    <s v="Chinese"/>
    <d v="2023-08-08T00:00:00"/>
    <s v="COD"/>
    <n v="63"/>
    <n v="13.1"/>
    <n v="1365.22"/>
    <n v="40.49"/>
    <s v="Card"/>
    <n v="4"/>
    <s v="18-24"/>
    <s v="new"/>
    <s v="high value"/>
    <s v="medium"/>
    <s v="Aug"/>
    <x v="0"/>
    <x v="1"/>
    <x v="1"/>
  </r>
  <r>
    <n v="603861"/>
    <n v="84859"/>
    <n v="39"/>
    <s v="Male"/>
    <x v="5"/>
    <x v="6"/>
    <s v="Sandwich"/>
    <d v="2024-02-18T00:00:00"/>
    <s v="Online"/>
    <n v="45"/>
    <n v="9.6"/>
    <n v="356.06"/>
    <n v="54.95"/>
    <s v="UPI"/>
    <n v="1"/>
    <s v="36-50"/>
    <s v="new"/>
    <s v="medium"/>
    <s v="Low"/>
    <s v="Feb"/>
    <x v="1"/>
    <x v="0"/>
    <x v="0"/>
  </r>
  <r>
    <n v="603862"/>
    <n v="40019"/>
    <n v="22"/>
    <s v="Female"/>
    <x v="4"/>
    <x v="5"/>
    <s v="South Indian"/>
    <d v="2023-10-08T00:00:00"/>
    <s v="Online"/>
    <n v="20"/>
    <n v="2.8"/>
    <n v="236.57"/>
    <n v="71.06"/>
    <s v="UPI"/>
    <n v="2"/>
    <s v="18-24"/>
    <s v="new"/>
    <s v="low"/>
    <s v="Low"/>
    <s v="Oct"/>
    <x v="0"/>
    <x v="2"/>
    <x v="2"/>
  </r>
  <r>
    <n v="603863"/>
    <n v="49247"/>
    <n v="39"/>
    <s v="Female"/>
    <x v="4"/>
    <x v="3"/>
    <s v="South Indian"/>
    <d v="2024-03-15T00:00:00"/>
    <s v="Online"/>
    <n v="43"/>
    <n v="1.7"/>
    <n v="308.35000000000002"/>
    <n v="84.66"/>
    <s v="Wallet"/>
    <n v="3"/>
    <s v="36-50"/>
    <s v="new"/>
    <s v="medium"/>
    <s v="medium"/>
    <s v="Mar"/>
    <x v="1"/>
    <x v="2"/>
    <x v="0"/>
  </r>
  <r>
    <n v="603864"/>
    <n v="97473"/>
    <n v="26"/>
    <s v="Male"/>
    <x v="3"/>
    <x v="3"/>
    <s v="Sandwich"/>
    <d v="2022-02-21T00:00:00"/>
    <s v="Online"/>
    <n v="32"/>
    <n v="10.6"/>
    <n v="817.36"/>
    <n v="43.74"/>
    <s v="Cash"/>
    <n v="2"/>
    <s v="25-35"/>
    <s v="new"/>
    <s v="high value"/>
    <s v="Low"/>
    <s v="Feb"/>
    <x v="2"/>
    <x v="1"/>
    <x v="0"/>
  </r>
  <r>
    <n v="603865"/>
    <n v="34150"/>
    <n v="61"/>
    <s v="Female"/>
    <x v="3"/>
    <x v="3"/>
    <s v="South Indian"/>
    <d v="2022-06-28T00:00:00"/>
    <s v="Online"/>
    <n v="47"/>
    <n v="7.6"/>
    <n v="1311.42"/>
    <n v="59"/>
    <s v="Wallet"/>
    <n v="4"/>
    <s v="50+"/>
    <s v="new"/>
    <s v="high value"/>
    <s v="medium"/>
    <s v="Jun"/>
    <x v="2"/>
    <x v="0"/>
    <x v="1"/>
  </r>
  <r>
    <n v="603866"/>
    <n v="40870"/>
    <n v="36"/>
    <s v="Female"/>
    <x v="1"/>
    <x v="7"/>
    <s v="South Indian"/>
    <d v="2022-02-26T00:00:00"/>
    <s v="COD"/>
    <n v="72"/>
    <n v="9.6"/>
    <n v="712.83"/>
    <n v="118.96"/>
    <s v="Card"/>
    <n v="5"/>
    <s v="36-50"/>
    <s v="new"/>
    <s v="high value"/>
    <s v="High"/>
    <s v="Feb"/>
    <x v="2"/>
    <x v="0"/>
    <x v="1"/>
  </r>
  <r>
    <n v="603867"/>
    <n v="49760"/>
    <n v="61"/>
    <s v="Male"/>
    <x v="3"/>
    <x v="1"/>
    <s v="South Indian"/>
    <d v="2023-02-02T00:00:00"/>
    <s v="Online"/>
    <n v="48"/>
    <n v="8.6999999999999993"/>
    <n v="1216.06"/>
    <n v="116.36"/>
    <s v="Cash"/>
    <n v="1"/>
    <s v="50+"/>
    <s v="new"/>
    <s v="high value"/>
    <s v="Low"/>
    <s v="Feb"/>
    <x v="0"/>
    <x v="0"/>
    <x v="1"/>
  </r>
  <r>
    <n v="603868"/>
    <n v="84695"/>
    <n v="58"/>
    <s v="Female"/>
    <x v="3"/>
    <x v="1"/>
    <s v="Pizza"/>
    <d v="2023-11-10T00:00:00"/>
    <s v="COD"/>
    <n v="61"/>
    <n v="11.4"/>
    <n v="715.13"/>
    <n v="61.9"/>
    <s v="Wallet"/>
    <n v="4"/>
    <s v="50+"/>
    <s v="new"/>
    <s v="high value"/>
    <s v="medium"/>
    <s v="Nov"/>
    <x v="0"/>
    <x v="1"/>
    <x v="1"/>
  </r>
  <r>
    <n v="603869"/>
    <n v="50745"/>
    <n v="59"/>
    <s v="Female"/>
    <x v="0"/>
    <x v="7"/>
    <s v="Burger"/>
    <d v="2024-12-28T00:00:00"/>
    <s v="Online"/>
    <n v="60"/>
    <n v="11.6"/>
    <n v="1298.68"/>
    <n v="85.53"/>
    <s v="Wallet"/>
    <n v="4"/>
    <s v="50+"/>
    <s v="new"/>
    <s v="high value"/>
    <s v="medium"/>
    <s v="Dec"/>
    <x v="1"/>
    <x v="1"/>
    <x v="1"/>
  </r>
  <r>
    <n v="603870"/>
    <n v="41239"/>
    <n v="62"/>
    <s v="Female"/>
    <x v="0"/>
    <x v="5"/>
    <s v="Pizza"/>
    <d v="2024-04-28T00:00:00"/>
    <s v="Online"/>
    <n v="87"/>
    <n v="14"/>
    <n v="1032.96"/>
    <n v="21.39"/>
    <s v="Card"/>
    <n v="3"/>
    <s v="50+"/>
    <s v="new"/>
    <s v="high value"/>
    <s v="medium"/>
    <s v="Apr"/>
    <x v="1"/>
    <x v="1"/>
    <x v="1"/>
  </r>
  <r>
    <n v="603871"/>
    <n v="48465"/>
    <n v="39"/>
    <s v="Male"/>
    <x v="3"/>
    <x v="6"/>
    <s v="Sandwich"/>
    <d v="2024-05-04T00:00:00"/>
    <s v="Online"/>
    <n v="22"/>
    <n v="12.8"/>
    <n v="1154.8399999999999"/>
    <n v="72.03"/>
    <s v="Card"/>
    <n v="2"/>
    <s v="36-50"/>
    <s v="new"/>
    <s v="high value"/>
    <s v="Low"/>
    <s v="May"/>
    <x v="1"/>
    <x v="1"/>
    <x v="2"/>
  </r>
  <r>
    <n v="603872"/>
    <n v="22899"/>
    <n v="41"/>
    <s v="Male"/>
    <x v="3"/>
    <x v="3"/>
    <s v="Chinese"/>
    <d v="2024-09-29T00:00:00"/>
    <s v="COD"/>
    <n v="28"/>
    <n v="3.7"/>
    <n v="1050.81"/>
    <n v="92.19"/>
    <s v="Card"/>
    <n v="1"/>
    <s v="36-50"/>
    <s v="new"/>
    <s v="high value"/>
    <s v="Low"/>
    <s v="Sep"/>
    <x v="1"/>
    <x v="2"/>
    <x v="2"/>
  </r>
  <r>
    <n v="603873"/>
    <n v="97858"/>
    <n v="21"/>
    <s v="Male"/>
    <x v="5"/>
    <x v="1"/>
    <s v="Sandwich"/>
    <d v="2024-07-23T00:00:00"/>
    <s v="Online"/>
    <n v="60"/>
    <n v="5.5"/>
    <n v="1212.73"/>
    <n v="48.12"/>
    <s v="UPI"/>
    <n v="5"/>
    <s v="18-24"/>
    <s v="repeat"/>
    <s v="high value"/>
    <s v="High"/>
    <s v="Jul"/>
    <x v="1"/>
    <x v="0"/>
    <x v="1"/>
  </r>
  <r>
    <n v="603874"/>
    <n v="71357"/>
    <n v="29"/>
    <s v="Female"/>
    <x v="4"/>
    <x v="4"/>
    <s v="Burger"/>
    <d v="2023-05-07T00:00:00"/>
    <s v="Online"/>
    <n v="56"/>
    <n v="7.6"/>
    <n v="689.94"/>
    <n v="30.97"/>
    <s v="UPI"/>
    <n v="2"/>
    <s v="25-35"/>
    <s v="new"/>
    <s v="high value"/>
    <s v="Low"/>
    <s v="May"/>
    <x v="0"/>
    <x v="0"/>
    <x v="1"/>
  </r>
  <r>
    <n v="603875"/>
    <n v="66196"/>
    <n v="31"/>
    <s v="Male"/>
    <x v="0"/>
    <x v="5"/>
    <s v="Chinese"/>
    <d v="2022-01-27T00:00:00"/>
    <s v="Online"/>
    <n v="74"/>
    <n v="6.8"/>
    <n v="261.77"/>
    <n v="108.42"/>
    <s v="UPI"/>
    <n v="5"/>
    <s v="25-35"/>
    <s v="new"/>
    <s v="medium"/>
    <s v="High"/>
    <s v="Jan"/>
    <x v="2"/>
    <x v="0"/>
    <x v="1"/>
  </r>
  <r>
    <n v="603876"/>
    <n v="60706"/>
    <n v="32"/>
    <s v="Female"/>
    <x v="4"/>
    <x v="0"/>
    <s v="Chinese"/>
    <d v="2023-11-03T00:00:00"/>
    <s v="Online"/>
    <n v="34"/>
    <n v="7.2"/>
    <n v="589"/>
    <n v="27.99"/>
    <s v="Card"/>
    <n v="1"/>
    <s v="25-35"/>
    <s v="new"/>
    <s v="high value"/>
    <s v="Low"/>
    <s v="Nov"/>
    <x v="0"/>
    <x v="0"/>
    <x v="0"/>
  </r>
  <r>
    <n v="603877"/>
    <n v="30928"/>
    <n v="21"/>
    <s v="Female"/>
    <x v="5"/>
    <x v="4"/>
    <s v="Burger"/>
    <d v="2022-08-11T00:00:00"/>
    <s v="Online"/>
    <n v="39"/>
    <n v="9.6"/>
    <n v="167.01"/>
    <n v="90.01"/>
    <s v="Cash"/>
    <n v="3"/>
    <s v="18-24"/>
    <s v="new"/>
    <s v="low"/>
    <s v="medium"/>
    <s v="Aug"/>
    <x v="2"/>
    <x v="0"/>
    <x v="0"/>
  </r>
  <r>
    <n v="603878"/>
    <n v="55147"/>
    <n v="43"/>
    <s v="Male"/>
    <x v="1"/>
    <x v="1"/>
    <s v="Pizza"/>
    <d v="2023-04-13T00:00:00"/>
    <s v="Online"/>
    <n v="34"/>
    <n v="13.7"/>
    <n v="806.69"/>
    <n v="95.06"/>
    <s v="Cash"/>
    <n v="3"/>
    <s v="36-50"/>
    <s v="new"/>
    <s v="high value"/>
    <s v="medium"/>
    <s v="Apr"/>
    <x v="0"/>
    <x v="1"/>
    <x v="0"/>
  </r>
  <r>
    <n v="603879"/>
    <n v="76895"/>
    <n v="18"/>
    <s v="Male"/>
    <x v="4"/>
    <x v="6"/>
    <s v="South Indian"/>
    <d v="2023-05-06T00:00:00"/>
    <s v="COD"/>
    <n v="24"/>
    <n v="3.9"/>
    <n v="1350.37"/>
    <n v="87.67"/>
    <s v="Card"/>
    <n v="2"/>
    <s v="18-24"/>
    <s v="new"/>
    <s v="high value"/>
    <s v="Low"/>
    <s v="May"/>
    <x v="0"/>
    <x v="2"/>
    <x v="2"/>
  </r>
  <r>
    <n v="603880"/>
    <n v="59704"/>
    <n v="30"/>
    <s v="Male"/>
    <x v="2"/>
    <x v="1"/>
    <s v="Biryani"/>
    <d v="2023-12-24T00:00:00"/>
    <s v="COD"/>
    <n v="31"/>
    <n v="1.5"/>
    <n v="1356.33"/>
    <n v="92.44"/>
    <s v="Cash"/>
    <n v="1"/>
    <s v="25-35"/>
    <s v="new"/>
    <s v="high value"/>
    <s v="Low"/>
    <s v="Dec"/>
    <x v="0"/>
    <x v="2"/>
    <x v="0"/>
  </r>
  <r>
    <n v="603881"/>
    <n v="28433"/>
    <n v="49"/>
    <s v="Male"/>
    <x v="5"/>
    <x v="2"/>
    <s v="Sandwich"/>
    <d v="2022-03-01T00:00:00"/>
    <s v="COD"/>
    <n v="71"/>
    <n v="2.7"/>
    <n v="663.69"/>
    <n v="57.76"/>
    <s v="UPI"/>
    <n v="4"/>
    <s v="36-50"/>
    <s v="new"/>
    <s v="high value"/>
    <s v="medium"/>
    <s v="Mar"/>
    <x v="2"/>
    <x v="2"/>
    <x v="1"/>
  </r>
  <r>
    <n v="603882"/>
    <n v="28632"/>
    <n v="64"/>
    <s v="Male"/>
    <x v="1"/>
    <x v="5"/>
    <s v="Pizza"/>
    <d v="2023-04-28T00:00:00"/>
    <s v="COD"/>
    <n v="89"/>
    <n v="9.1"/>
    <n v="645.03"/>
    <n v="98.34"/>
    <s v="Card"/>
    <n v="3"/>
    <s v="50+"/>
    <s v="repeat"/>
    <s v="high value"/>
    <s v="medium"/>
    <s v="Apr"/>
    <x v="0"/>
    <x v="0"/>
    <x v="1"/>
  </r>
  <r>
    <n v="603883"/>
    <n v="23754"/>
    <n v="60"/>
    <s v="Male"/>
    <x v="0"/>
    <x v="6"/>
    <s v="Biryani"/>
    <d v="2023-05-27T00:00:00"/>
    <s v="Online"/>
    <n v="73"/>
    <n v="13"/>
    <n v="316.29000000000002"/>
    <n v="46.58"/>
    <s v="UPI"/>
    <n v="3"/>
    <s v="50+"/>
    <s v="repeat"/>
    <s v="medium"/>
    <s v="medium"/>
    <s v="May"/>
    <x v="0"/>
    <x v="1"/>
    <x v="1"/>
  </r>
  <r>
    <n v="603884"/>
    <n v="50809"/>
    <n v="30"/>
    <s v="Male"/>
    <x v="4"/>
    <x v="4"/>
    <s v="Biryani"/>
    <d v="2022-06-20T00:00:00"/>
    <s v="COD"/>
    <n v="65"/>
    <n v="13.6"/>
    <n v="204.65"/>
    <n v="68.66"/>
    <s v="Card"/>
    <n v="4"/>
    <s v="25-35"/>
    <s v="new"/>
    <s v="low"/>
    <s v="medium"/>
    <s v="Jun"/>
    <x v="2"/>
    <x v="1"/>
    <x v="1"/>
  </r>
  <r>
    <n v="603885"/>
    <n v="89335"/>
    <n v="47"/>
    <s v="Male"/>
    <x v="1"/>
    <x v="2"/>
    <s v="South Indian"/>
    <d v="2023-03-11T00:00:00"/>
    <s v="COD"/>
    <n v="74"/>
    <n v="13.5"/>
    <n v="338.55"/>
    <n v="88.21"/>
    <s v="Wallet"/>
    <n v="3"/>
    <s v="36-50"/>
    <s v="new"/>
    <s v="medium"/>
    <s v="medium"/>
    <s v="Mar"/>
    <x v="0"/>
    <x v="1"/>
    <x v="1"/>
  </r>
  <r>
    <n v="603886"/>
    <n v="77441"/>
    <n v="59"/>
    <s v="Male"/>
    <x v="4"/>
    <x v="2"/>
    <s v="Biryani"/>
    <d v="2022-06-23T00:00:00"/>
    <s v="Online"/>
    <n v="23"/>
    <n v="10.3"/>
    <n v="455.83"/>
    <n v="43.79"/>
    <s v="Wallet"/>
    <n v="2"/>
    <s v="50+"/>
    <s v="new"/>
    <s v="medium"/>
    <s v="Low"/>
    <s v="Jun"/>
    <x v="2"/>
    <x v="1"/>
    <x v="2"/>
  </r>
  <r>
    <n v="603887"/>
    <n v="57713"/>
    <n v="31"/>
    <s v="Male"/>
    <x v="0"/>
    <x v="5"/>
    <s v="Burger"/>
    <d v="2022-10-22T00:00:00"/>
    <s v="Online"/>
    <n v="24"/>
    <n v="14.4"/>
    <n v="556.02"/>
    <n v="48.22"/>
    <s v="UPI"/>
    <n v="2"/>
    <s v="25-35"/>
    <s v="repeat"/>
    <s v="high value"/>
    <s v="Low"/>
    <s v="Oct"/>
    <x v="2"/>
    <x v="1"/>
    <x v="2"/>
  </r>
  <r>
    <n v="603888"/>
    <n v="64866"/>
    <n v="61"/>
    <s v="Female"/>
    <x v="3"/>
    <x v="2"/>
    <s v="Biryani"/>
    <d v="2024-07-08T00:00:00"/>
    <s v="COD"/>
    <n v="30"/>
    <n v="14"/>
    <n v="161.21"/>
    <n v="45.44"/>
    <s v="UPI"/>
    <n v="2"/>
    <s v="50+"/>
    <s v="new"/>
    <s v="low"/>
    <s v="Low"/>
    <s v="Jul"/>
    <x v="1"/>
    <x v="1"/>
    <x v="2"/>
  </r>
  <r>
    <n v="603889"/>
    <n v="18369"/>
    <n v="28"/>
    <s v="Male"/>
    <x v="4"/>
    <x v="6"/>
    <s v="Chinese"/>
    <d v="2022-10-04T00:00:00"/>
    <s v="Online"/>
    <n v="33"/>
    <n v="8"/>
    <n v="619.87"/>
    <n v="117.17"/>
    <s v="Card"/>
    <n v="2"/>
    <s v="25-35"/>
    <s v="new"/>
    <s v="high value"/>
    <s v="Low"/>
    <s v="Oct"/>
    <x v="2"/>
    <x v="0"/>
    <x v="0"/>
  </r>
  <r>
    <n v="603890"/>
    <n v="47452"/>
    <n v="55"/>
    <s v="Female"/>
    <x v="3"/>
    <x v="0"/>
    <s v="Burger"/>
    <d v="2023-01-26T00:00:00"/>
    <s v="Online"/>
    <n v="70"/>
    <n v="9.6999999999999993"/>
    <n v="776.43"/>
    <n v="89.72"/>
    <s v="Wallet"/>
    <n v="1"/>
    <s v="50+"/>
    <s v="new"/>
    <s v="high value"/>
    <s v="Low"/>
    <s v="Jan"/>
    <x v="0"/>
    <x v="0"/>
    <x v="1"/>
  </r>
  <r>
    <n v="603891"/>
    <n v="70328"/>
    <n v="22"/>
    <s v="Male"/>
    <x v="1"/>
    <x v="4"/>
    <s v="Biryani"/>
    <d v="2022-03-15T00:00:00"/>
    <s v="COD"/>
    <n v="71"/>
    <n v="7"/>
    <n v="1094.46"/>
    <n v="114.25"/>
    <s v="Cash"/>
    <n v="3"/>
    <s v="18-24"/>
    <s v="new"/>
    <s v="high value"/>
    <s v="medium"/>
    <s v="Mar"/>
    <x v="2"/>
    <x v="0"/>
    <x v="1"/>
  </r>
  <r>
    <n v="603892"/>
    <n v="14700"/>
    <n v="32"/>
    <s v="Female"/>
    <x v="2"/>
    <x v="4"/>
    <s v="South Indian"/>
    <d v="2023-04-23T00:00:00"/>
    <s v="Online"/>
    <n v="45"/>
    <n v="13.1"/>
    <n v="349.64"/>
    <n v="29.98"/>
    <s v="UPI"/>
    <n v="2"/>
    <s v="25-35"/>
    <s v="new"/>
    <s v="medium"/>
    <s v="Low"/>
    <s v="Apr"/>
    <x v="0"/>
    <x v="1"/>
    <x v="0"/>
  </r>
  <r>
    <n v="603893"/>
    <n v="58921"/>
    <n v="46"/>
    <s v="Male"/>
    <x v="3"/>
    <x v="5"/>
    <s v="Chinese"/>
    <d v="2022-04-01T00:00:00"/>
    <s v="Online"/>
    <n v="75"/>
    <n v="8.8000000000000007"/>
    <n v="1279.8900000000001"/>
    <n v="39.03"/>
    <s v="UPI"/>
    <n v="3"/>
    <s v="36-50"/>
    <s v="new"/>
    <s v="high value"/>
    <s v="medium"/>
    <s v="Apr"/>
    <x v="2"/>
    <x v="0"/>
    <x v="1"/>
  </r>
  <r>
    <n v="603894"/>
    <n v="97077"/>
    <n v="41"/>
    <s v="Female"/>
    <x v="5"/>
    <x v="1"/>
    <s v="Pizza"/>
    <d v="2023-06-26T00:00:00"/>
    <s v="Online"/>
    <n v="76"/>
    <n v="9.1"/>
    <n v="1376.47"/>
    <n v="94.43"/>
    <s v="Wallet"/>
    <n v="3"/>
    <s v="36-50"/>
    <s v="new"/>
    <s v="high value"/>
    <s v="medium"/>
    <s v="Jun"/>
    <x v="0"/>
    <x v="0"/>
    <x v="1"/>
  </r>
  <r>
    <n v="603895"/>
    <n v="85289"/>
    <n v="39"/>
    <s v="Female"/>
    <x v="3"/>
    <x v="3"/>
    <s v="Burger"/>
    <d v="2022-09-27T00:00:00"/>
    <s v="Online"/>
    <n v="20"/>
    <n v="9.8000000000000007"/>
    <n v="489.49"/>
    <n v="88.4"/>
    <s v="Cash"/>
    <n v="2"/>
    <s v="36-50"/>
    <s v="new"/>
    <s v="medium"/>
    <s v="Low"/>
    <s v="Sep"/>
    <x v="2"/>
    <x v="0"/>
    <x v="2"/>
  </r>
  <r>
    <n v="603896"/>
    <n v="72259"/>
    <n v="34"/>
    <s v="Male"/>
    <x v="0"/>
    <x v="4"/>
    <s v="Pizza"/>
    <d v="2024-07-17T00:00:00"/>
    <s v="COD"/>
    <n v="64"/>
    <n v="10"/>
    <n v="960.21"/>
    <n v="33.200000000000003"/>
    <s v="UPI"/>
    <n v="3"/>
    <s v="25-35"/>
    <s v="new"/>
    <s v="high value"/>
    <s v="medium"/>
    <s v="Jul"/>
    <x v="1"/>
    <x v="0"/>
    <x v="1"/>
  </r>
  <r>
    <n v="603897"/>
    <n v="15914"/>
    <n v="57"/>
    <s v="Female"/>
    <x v="3"/>
    <x v="1"/>
    <s v="South Indian"/>
    <d v="2022-01-04T00:00:00"/>
    <s v="Online"/>
    <n v="75"/>
    <n v="14.6"/>
    <n v="267.64"/>
    <n v="46.26"/>
    <s v="Cash"/>
    <n v="4"/>
    <s v="50+"/>
    <s v="new"/>
    <s v="medium"/>
    <s v="medium"/>
    <s v="Jan"/>
    <x v="2"/>
    <x v="1"/>
    <x v="1"/>
  </r>
  <r>
    <n v="603898"/>
    <n v="23294"/>
    <n v="60"/>
    <s v="Male"/>
    <x v="3"/>
    <x v="1"/>
    <s v="Pizza"/>
    <d v="2023-12-05T00:00:00"/>
    <s v="Online"/>
    <n v="61"/>
    <n v="2.9"/>
    <n v="1272.52"/>
    <n v="79.84"/>
    <s v="Cash"/>
    <n v="4"/>
    <s v="50+"/>
    <s v="new"/>
    <s v="high value"/>
    <s v="medium"/>
    <s v="Dec"/>
    <x v="0"/>
    <x v="2"/>
    <x v="1"/>
  </r>
  <r>
    <n v="603899"/>
    <n v="88178"/>
    <n v="52"/>
    <s v="Male"/>
    <x v="1"/>
    <x v="5"/>
    <s v="Biryani"/>
    <d v="2022-10-29T00:00:00"/>
    <s v="Online"/>
    <n v="64"/>
    <n v="4.0999999999999996"/>
    <n v="848.17"/>
    <n v="49.55"/>
    <s v="Wallet"/>
    <n v="3"/>
    <s v="50+"/>
    <s v="new"/>
    <s v="high value"/>
    <s v="medium"/>
    <s v="Oct"/>
    <x v="2"/>
    <x v="2"/>
    <x v="1"/>
  </r>
  <r>
    <n v="603900"/>
    <n v="96141"/>
    <n v="56"/>
    <s v="Male"/>
    <x v="4"/>
    <x v="6"/>
    <s v="South Indian"/>
    <d v="2023-05-13T00:00:00"/>
    <s v="Online"/>
    <n v="54"/>
    <n v="13.5"/>
    <n v="468.2"/>
    <n v="112.61"/>
    <s v="Wallet"/>
    <n v="3"/>
    <s v="50+"/>
    <s v="new"/>
    <s v="medium"/>
    <s v="medium"/>
    <s v="May"/>
    <x v="0"/>
    <x v="1"/>
    <x v="1"/>
  </r>
  <r>
    <n v="603901"/>
    <n v="23590"/>
    <n v="57"/>
    <s v="Female"/>
    <x v="5"/>
    <x v="2"/>
    <s v="Chinese"/>
    <d v="2022-10-30T00:00:00"/>
    <s v="Online"/>
    <n v="76"/>
    <n v="3.9"/>
    <n v="860.12"/>
    <n v="112.04"/>
    <s v="Card"/>
    <n v="3"/>
    <s v="50+"/>
    <s v="new"/>
    <s v="high value"/>
    <s v="medium"/>
    <s v="Oct"/>
    <x v="2"/>
    <x v="2"/>
    <x v="1"/>
  </r>
  <r>
    <n v="603902"/>
    <n v="91268"/>
    <n v="42"/>
    <s v="Female"/>
    <x v="1"/>
    <x v="4"/>
    <s v="Chinese"/>
    <d v="2024-10-31T00:00:00"/>
    <s v="Online"/>
    <n v="59"/>
    <n v="3.2"/>
    <n v="642.80999999999995"/>
    <n v="107.82"/>
    <s v="UPI"/>
    <n v="1"/>
    <s v="36-50"/>
    <s v="new"/>
    <s v="high value"/>
    <s v="Low"/>
    <s v="Oct"/>
    <x v="1"/>
    <x v="2"/>
    <x v="1"/>
  </r>
  <r>
    <n v="603903"/>
    <n v="76011"/>
    <n v="53"/>
    <s v="Female"/>
    <x v="3"/>
    <x v="2"/>
    <s v="Chinese"/>
    <d v="2022-12-01T00:00:00"/>
    <s v="COD"/>
    <n v="70"/>
    <n v="5.5"/>
    <n v="374.56"/>
    <n v="105.52"/>
    <s v="UPI"/>
    <n v="3"/>
    <s v="50+"/>
    <s v="new"/>
    <s v="medium"/>
    <s v="medium"/>
    <s v="Dec"/>
    <x v="2"/>
    <x v="0"/>
    <x v="1"/>
  </r>
  <r>
    <n v="603904"/>
    <n v="30634"/>
    <n v="23"/>
    <s v="Female"/>
    <x v="2"/>
    <x v="2"/>
    <s v="Burger"/>
    <d v="2024-08-26T00:00:00"/>
    <s v="COD"/>
    <n v="37"/>
    <n v="9.1999999999999993"/>
    <n v="1199.77"/>
    <n v="118.76"/>
    <s v="UPI"/>
    <n v="3"/>
    <s v="18-24"/>
    <s v="new"/>
    <s v="high value"/>
    <s v="medium"/>
    <s v="Aug"/>
    <x v="1"/>
    <x v="0"/>
    <x v="0"/>
  </r>
  <r>
    <n v="603905"/>
    <n v="37350"/>
    <n v="55"/>
    <s v="Male"/>
    <x v="3"/>
    <x v="2"/>
    <s v="Burger"/>
    <d v="2023-05-29T00:00:00"/>
    <s v="Online"/>
    <n v="80"/>
    <n v="4.2"/>
    <n v="557.29"/>
    <n v="117.59"/>
    <s v="UPI"/>
    <n v="5"/>
    <s v="50+"/>
    <s v="new"/>
    <s v="high value"/>
    <s v="High"/>
    <s v="May"/>
    <x v="0"/>
    <x v="2"/>
    <x v="1"/>
  </r>
  <r>
    <n v="603906"/>
    <n v="11105"/>
    <n v="44"/>
    <s v="Female"/>
    <x v="5"/>
    <x v="1"/>
    <s v="Sandwich"/>
    <d v="2022-06-16T00:00:00"/>
    <s v="COD"/>
    <n v="55"/>
    <n v="11.1"/>
    <n v="1205.82"/>
    <n v="102.41"/>
    <s v="UPI"/>
    <n v="4"/>
    <s v="36-50"/>
    <s v="new"/>
    <s v="high value"/>
    <s v="medium"/>
    <s v="Jun"/>
    <x v="2"/>
    <x v="1"/>
    <x v="1"/>
  </r>
  <r>
    <n v="603907"/>
    <n v="30525"/>
    <n v="32"/>
    <s v="Male"/>
    <x v="3"/>
    <x v="6"/>
    <s v="Pizza"/>
    <d v="2024-08-30T00:00:00"/>
    <s v="Online"/>
    <n v="40"/>
    <n v="8.8000000000000007"/>
    <n v="1047.43"/>
    <n v="63.21"/>
    <s v="Cash"/>
    <n v="3"/>
    <s v="25-35"/>
    <s v="new"/>
    <s v="high value"/>
    <s v="medium"/>
    <s v="Aug"/>
    <x v="1"/>
    <x v="0"/>
    <x v="0"/>
  </r>
  <r>
    <n v="603908"/>
    <n v="29316"/>
    <n v="52"/>
    <s v="Female"/>
    <x v="5"/>
    <x v="1"/>
    <s v="Sandwich"/>
    <d v="2023-11-21T00:00:00"/>
    <s v="COD"/>
    <n v="43"/>
    <n v="7.3"/>
    <n v="1360.23"/>
    <n v="58.09"/>
    <s v="Wallet"/>
    <n v="1"/>
    <s v="50+"/>
    <s v="new"/>
    <s v="high value"/>
    <s v="Low"/>
    <s v="Nov"/>
    <x v="0"/>
    <x v="0"/>
    <x v="0"/>
  </r>
  <r>
    <n v="603909"/>
    <n v="66612"/>
    <n v="60"/>
    <s v="Male"/>
    <x v="5"/>
    <x v="7"/>
    <s v="Biryani"/>
    <d v="2024-02-12T00:00:00"/>
    <s v="Online"/>
    <n v="56"/>
    <n v="1"/>
    <n v="166.95"/>
    <n v="117"/>
    <s v="Wallet"/>
    <n v="2"/>
    <s v="50+"/>
    <s v="repeat"/>
    <s v="low"/>
    <s v="Low"/>
    <s v="Feb"/>
    <x v="1"/>
    <x v="2"/>
    <x v="1"/>
  </r>
  <r>
    <n v="603910"/>
    <n v="17733"/>
    <n v="32"/>
    <s v="Female"/>
    <x v="0"/>
    <x v="4"/>
    <s v="Burger"/>
    <d v="2022-08-17T00:00:00"/>
    <s v="COD"/>
    <n v="89"/>
    <n v="12.2"/>
    <n v="1257.06"/>
    <n v="40.07"/>
    <s v="UPI"/>
    <n v="5"/>
    <s v="25-35"/>
    <s v="new"/>
    <s v="high value"/>
    <s v="High"/>
    <s v="Aug"/>
    <x v="2"/>
    <x v="1"/>
    <x v="1"/>
  </r>
  <r>
    <n v="603911"/>
    <n v="74570"/>
    <n v="41"/>
    <s v="Male"/>
    <x v="0"/>
    <x v="1"/>
    <s v="Burger"/>
    <d v="2022-03-18T00:00:00"/>
    <s v="Online"/>
    <n v="53"/>
    <n v="12.1"/>
    <n v="1360.2"/>
    <n v="23.14"/>
    <s v="Wallet"/>
    <n v="5"/>
    <s v="36-50"/>
    <s v="new"/>
    <s v="high value"/>
    <s v="High"/>
    <s v="Mar"/>
    <x v="2"/>
    <x v="1"/>
    <x v="1"/>
  </r>
  <r>
    <n v="603912"/>
    <n v="88761"/>
    <n v="46"/>
    <s v="Female"/>
    <x v="2"/>
    <x v="5"/>
    <s v="South Indian"/>
    <d v="2024-02-04T00:00:00"/>
    <s v="COD"/>
    <n v="41"/>
    <n v="6.5"/>
    <n v="1294.81"/>
    <n v="83.54"/>
    <s v="Cash"/>
    <n v="1"/>
    <s v="36-50"/>
    <s v="new"/>
    <s v="high value"/>
    <s v="Low"/>
    <s v="Feb"/>
    <x v="1"/>
    <x v="0"/>
    <x v="0"/>
  </r>
  <r>
    <n v="603913"/>
    <n v="60297"/>
    <n v="40"/>
    <s v="Male"/>
    <x v="3"/>
    <x v="7"/>
    <s v="Chinese"/>
    <d v="2024-02-10T00:00:00"/>
    <s v="Online"/>
    <n v="42"/>
    <n v="8.5"/>
    <n v="1300.51"/>
    <n v="100.44"/>
    <s v="Card"/>
    <n v="3"/>
    <s v="36-50"/>
    <s v="new"/>
    <s v="high value"/>
    <s v="medium"/>
    <s v="Feb"/>
    <x v="1"/>
    <x v="0"/>
    <x v="0"/>
  </r>
  <r>
    <n v="603914"/>
    <n v="84806"/>
    <n v="45"/>
    <s v="Female"/>
    <x v="3"/>
    <x v="4"/>
    <s v="Chinese"/>
    <d v="2024-07-26T00:00:00"/>
    <s v="Online"/>
    <n v="25"/>
    <n v="8.5"/>
    <n v="155.94"/>
    <n v="107.45"/>
    <s v="UPI"/>
    <n v="4"/>
    <s v="36-50"/>
    <s v="repeat"/>
    <s v="low"/>
    <s v="medium"/>
    <s v="Jul"/>
    <x v="1"/>
    <x v="0"/>
    <x v="2"/>
  </r>
  <r>
    <n v="603915"/>
    <n v="58569"/>
    <n v="41"/>
    <s v="Female"/>
    <x v="4"/>
    <x v="1"/>
    <s v="Burger"/>
    <d v="2022-06-15T00:00:00"/>
    <s v="COD"/>
    <n v="80"/>
    <n v="13"/>
    <n v="1360.07"/>
    <n v="105.66"/>
    <s v="Wallet"/>
    <n v="1"/>
    <s v="36-50"/>
    <s v="repeat"/>
    <s v="high value"/>
    <s v="Low"/>
    <s v="Jun"/>
    <x v="2"/>
    <x v="1"/>
    <x v="1"/>
  </r>
  <r>
    <n v="603916"/>
    <n v="70229"/>
    <n v="26"/>
    <s v="Female"/>
    <x v="4"/>
    <x v="5"/>
    <s v="Biryani"/>
    <d v="2022-09-18T00:00:00"/>
    <s v="COD"/>
    <n v="88"/>
    <n v="4.8"/>
    <n v="1046.6600000000001"/>
    <n v="63.49"/>
    <s v="Cash"/>
    <n v="2"/>
    <s v="25-35"/>
    <s v="new"/>
    <s v="high value"/>
    <s v="Low"/>
    <s v="Sep"/>
    <x v="2"/>
    <x v="2"/>
    <x v="1"/>
  </r>
  <r>
    <n v="603917"/>
    <n v="61646"/>
    <n v="51"/>
    <s v="Male"/>
    <x v="3"/>
    <x v="1"/>
    <s v="Burger"/>
    <d v="2023-01-22T00:00:00"/>
    <s v="Online"/>
    <n v="49"/>
    <n v="3.3"/>
    <n v="1331.49"/>
    <n v="49.94"/>
    <s v="Card"/>
    <n v="4"/>
    <s v="50+"/>
    <s v="new"/>
    <s v="high value"/>
    <s v="medium"/>
    <s v="Jan"/>
    <x v="0"/>
    <x v="2"/>
    <x v="1"/>
  </r>
  <r>
    <n v="603918"/>
    <n v="97794"/>
    <n v="43"/>
    <s v="Female"/>
    <x v="5"/>
    <x v="4"/>
    <s v="Pizza"/>
    <d v="2024-07-27T00:00:00"/>
    <s v="COD"/>
    <n v="28"/>
    <n v="1.3"/>
    <n v="694.1"/>
    <n v="75.209999999999994"/>
    <s v="Card"/>
    <n v="4"/>
    <s v="36-50"/>
    <s v="new"/>
    <s v="high value"/>
    <s v="medium"/>
    <s v="Jul"/>
    <x v="1"/>
    <x v="2"/>
    <x v="2"/>
  </r>
  <r>
    <n v="603919"/>
    <n v="51273"/>
    <n v="33"/>
    <s v="Male"/>
    <x v="1"/>
    <x v="3"/>
    <s v="Chinese"/>
    <d v="2022-10-19T00:00:00"/>
    <s v="COD"/>
    <n v="72"/>
    <n v="9.4"/>
    <n v="1398.36"/>
    <n v="43.69"/>
    <s v="UPI"/>
    <n v="2"/>
    <s v="25-35"/>
    <s v="new"/>
    <s v="high value"/>
    <s v="Low"/>
    <s v="Oct"/>
    <x v="2"/>
    <x v="0"/>
    <x v="1"/>
  </r>
  <r>
    <n v="603920"/>
    <n v="29864"/>
    <n v="39"/>
    <s v="Female"/>
    <x v="3"/>
    <x v="7"/>
    <s v="Sandwich"/>
    <d v="2024-09-20T00:00:00"/>
    <s v="Online"/>
    <n v="75"/>
    <n v="2.7"/>
    <n v="990.61"/>
    <n v="41.42"/>
    <s v="Wallet"/>
    <n v="1"/>
    <s v="36-50"/>
    <s v="new"/>
    <s v="high value"/>
    <s v="Low"/>
    <s v="Sep"/>
    <x v="1"/>
    <x v="2"/>
    <x v="1"/>
  </r>
  <r>
    <n v="603921"/>
    <n v="96754"/>
    <n v="36"/>
    <s v="Male"/>
    <x v="5"/>
    <x v="5"/>
    <s v="Biryani"/>
    <d v="2022-11-30T00:00:00"/>
    <s v="Online"/>
    <n v="43"/>
    <n v="12.9"/>
    <n v="1207.04"/>
    <n v="74.53"/>
    <s v="Cash"/>
    <n v="4"/>
    <s v="36-50"/>
    <s v="new"/>
    <s v="high value"/>
    <s v="medium"/>
    <s v="Nov"/>
    <x v="2"/>
    <x v="1"/>
    <x v="0"/>
  </r>
  <r>
    <n v="603922"/>
    <n v="47428"/>
    <n v="48"/>
    <s v="Female"/>
    <x v="4"/>
    <x v="0"/>
    <s v="Biryani"/>
    <d v="2022-09-08T00:00:00"/>
    <s v="COD"/>
    <n v="67"/>
    <n v="4.0999999999999996"/>
    <n v="1458.8"/>
    <n v="85.66"/>
    <s v="Card"/>
    <n v="3"/>
    <s v="36-50"/>
    <s v="repeat"/>
    <s v="high value"/>
    <s v="medium"/>
    <s v="Sep"/>
    <x v="2"/>
    <x v="2"/>
    <x v="1"/>
  </r>
  <r>
    <n v="603923"/>
    <n v="74028"/>
    <n v="20"/>
    <s v="Female"/>
    <x v="4"/>
    <x v="4"/>
    <s v="Biryani"/>
    <d v="2022-02-18T00:00:00"/>
    <s v="Online"/>
    <n v="43"/>
    <n v="10.199999999999999"/>
    <n v="751.36"/>
    <n v="99.51"/>
    <s v="Card"/>
    <n v="4"/>
    <s v="18-24"/>
    <s v="new"/>
    <s v="high value"/>
    <s v="medium"/>
    <s v="Feb"/>
    <x v="2"/>
    <x v="1"/>
    <x v="0"/>
  </r>
  <r>
    <n v="603924"/>
    <n v="87834"/>
    <n v="34"/>
    <s v="Male"/>
    <x v="1"/>
    <x v="6"/>
    <s v="Pizza"/>
    <d v="2022-07-02T00:00:00"/>
    <s v="COD"/>
    <n v="51"/>
    <n v="4.7"/>
    <n v="208.24"/>
    <n v="68.650000000000006"/>
    <s v="Wallet"/>
    <n v="4"/>
    <s v="25-35"/>
    <s v="new"/>
    <s v="low"/>
    <s v="medium"/>
    <s v="Jul"/>
    <x v="2"/>
    <x v="2"/>
    <x v="1"/>
  </r>
  <r>
    <n v="603925"/>
    <n v="63083"/>
    <n v="43"/>
    <s v="Female"/>
    <x v="4"/>
    <x v="5"/>
    <s v="Burger"/>
    <d v="2024-11-30T00:00:00"/>
    <s v="COD"/>
    <n v="81"/>
    <n v="1.5"/>
    <n v="1003.73"/>
    <n v="42.89"/>
    <s v="Wallet"/>
    <n v="5"/>
    <s v="36-50"/>
    <s v="new"/>
    <s v="high value"/>
    <s v="High"/>
    <s v="Nov"/>
    <x v="1"/>
    <x v="2"/>
    <x v="1"/>
  </r>
  <r>
    <n v="603926"/>
    <n v="66771"/>
    <n v="25"/>
    <s v="Male"/>
    <x v="3"/>
    <x v="0"/>
    <s v="Sandwich"/>
    <d v="2024-06-10T00:00:00"/>
    <s v="Online"/>
    <n v="89"/>
    <n v="9.9"/>
    <n v="382.06"/>
    <n v="39.119999999999997"/>
    <s v="Cash"/>
    <n v="2"/>
    <s v="25-35"/>
    <s v="new"/>
    <s v="medium"/>
    <s v="Low"/>
    <s v="Jun"/>
    <x v="1"/>
    <x v="0"/>
    <x v="1"/>
  </r>
  <r>
    <n v="603927"/>
    <n v="60470"/>
    <n v="26"/>
    <s v="Male"/>
    <x v="0"/>
    <x v="2"/>
    <s v="South Indian"/>
    <d v="2022-08-14T00:00:00"/>
    <s v="Online"/>
    <n v="50"/>
    <n v="9.3000000000000007"/>
    <n v="934.02"/>
    <n v="59"/>
    <s v="Cash"/>
    <n v="2"/>
    <s v="25-35"/>
    <s v="new"/>
    <s v="high value"/>
    <s v="Low"/>
    <s v="Aug"/>
    <x v="2"/>
    <x v="0"/>
    <x v="1"/>
  </r>
  <r>
    <n v="603928"/>
    <n v="66987"/>
    <n v="31"/>
    <s v="Female"/>
    <x v="1"/>
    <x v="7"/>
    <s v="South Indian"/>
    <d v="2022-09-23T00:00:00"/>
    <s v="Online"/>
    <n v="23"/>
    <n v="8"/>
    <n v="445.87"/>
    <n v="98.24"/>
    <s v="UPI"/>
    <n v="4"/>
    <s v="25-35"/>
    <s v="new"/>
    <s v="medium"/>
    <s v="medium"/>
    <s v="Sep"/>
    <x v="2"/>
    <x v="0"/>
    <x v="2"/>
  </r>
  <r>
    <n v="603929"/>
    <n v="53083"/>
    <n v="62"/>
    <s v="Male"/>
    <x v="3"/>
    <x v="1"/>
    <s v="South Indian"/>
    <d v="2023-05-19T00:00:00"/>
    <s v="COD"/>
    <n v="40"/>
    <n v="10.3"/>
    <n v="1156.3399999999999"/>
    <n v="84.24"/>
    <s v="UPI"/>
    <n v="3"/>
    <s v="50+"/>
    <s v="new"/>
    <s v="high value"/>
    <s v="medium"/>
    <s v="May"/>
    <x v="0"/>
    <x v="1"/>
    <x v="0"/>
  </r>
  <r>
    <n v="603930"/>
    <n v="73455"/>
    <n v="29"/>
    <s v="Female"/>
    <x v="3"/>
    <x v="0"/>
    <s v="South Indian"/>
    <d v="2024-04-01T00:00:00"/>
    <s v="Online"/>
    <n v="34"/>
    <n v="1.2"/>
    <n v="778.81"/>
    <n v="90.13"/>
    <s v="UPI"/>
    <n v="5"/>
    <s v="25-35"/>
    <s v="new"/>
    <s v="high value"/>
    <s v="High"/>
    <s v="Apr"/>
    <x v="1"/>
    <x v="2"/>
    <x v="0"/>
  </r>
  <r>
    <n v="603931"/>
    <n v="42093"/>
    <n v="47"/>
    <s v="Female"/>
    <x v="4"/>
    <x v="4"/>
    <s v="Sandwich"/>
    <d v="2024-10-22T00:00:00"/>
    <s v="Online"/>
    <n v="46"/>
    <n v="7.3"/>
    <n v="1188.0999999999999"/>
    <n v="88.95"/>
    <s v="UPI"/>
    <n v="3"/>
    <s v="36-50"/>
    <s v="new"/>
    <s v="high value"/>
    <s v="medium"/>
    <s v="Oct"/>
    <x v="1"/>
    <x v="0"/>
    <x v="1"/>
  </r>
  <r>
    <n v="603932"/>
    <n v="66750"/>
    <n v="45"/>
    <s v="Female"/>
    <x v="4"/>
    <x v="3"/>
    <s v="Sandwich"/>
    <d v="2024-04-09T00:00:00"/>
    <s v="COD"/>
    <n v="38"/>
    <n v="3"/>
    <n v="849.37"/>
    <n v="99.74"/>
    <s v="UPI"/>
    <n v="2"/>
    <s v="36-50"/>
    <s v="repeat"/>
    <s v="high value"/>
    <s v="Low"/>
    <s v="Apr"/>
    <x v="1"/>
    <x v="2"/>
    <x v="0"/>
  </r>
  <r>
    <n v="603933"/>
    <n v="69080"/>
    <n v="38"/>
    <s v="Female"/>
    <x v="2"/>
    <x v="3"/>
    <s v="Biryani"/>
    <d v="2023-08-16T00:00:00"/>
    <s v="Online"/>
    <n v="49"/>
    <n v="4.0999999999999996"/>
    <n v="1182.3399999999999"/>
    <n v="116.69"/>
    <s v="Wallet"/>
    <n v="1"/>
    <s v="36-50"/>
    <s v="new"/>
    <s v="high value"/>
    <s v="Low"/>
    <s v="Aug"/>
    <x v="0"/>
    <x v="2"/>
    <x v="1"/>
  </r>
  <r>
    <n v="603934"/>
    <n v="36179"/>
    <n v="20"/>
    <s v="Male"/>
    <x v="0"/>
    <x v="6"/>
    <s v="Pizza"/>
    <d v="2022-11-03T00:00:00"/>
    <s v="Online"/>
    <n v="55"/>
    <n v="2.5"/>
    <n v="1254.3499999999999"/>
    <n v="85.04"/>
    <s v="Card"/>
    <n v="4"/>
    <s v="18-24"/>
    <s v="new"/>
    <s v="high value"/>
    <s v="medium"/>
    <s v="Nov"/>
    <x v="2"/>
    <x v="2"/>
    <x v="1"/>
  </r>
  <r>
    <n v="603935"/>
    <n v="43830"/>
    <n v="60"/>
    <s v="Male"/>
    <x v="3"/>
    <x v="5"/>
    <s v="South Indian"/>
    <d v="2022-05-08T00:00:00"/>
    <s v="COD"/>
    <n v="40"/>
    <n v="7.3"/>
    <n v="209.86"/>
    <n v="44.44"/>
    <s v="Card"/>
    <n v="4"/>
    <s v="50+"/>
    <s v="new"/>
    <s v="low"/>
    <s v="medium"/>
    <s v="May"/>
    <x v="2"/>
    <x v="0"/>
    <x v="0"/>
  </r>
  <r>
    <n v="603936"/>
    <n v="87445"/>
    <n v="55"/>
    <s v="Male"/>
    <x v="5"/>
    <x v="4"/>
    <s v="Biryani"/>
    <d v="2024-01-01T00:00:00"/>
    <s v="Online"/>
    <n v="57"/>
    <n v="4.5999999999999996"/>
    <n v="284.35000000000002"/>
    <n v="62.71"/>
    <s v="Wallet"/>
    <n v="2"/>
    <s v="50+"/>
    <s v="new"/>
    <s v="medium"/>
    <s v="Low"/>
    <s v="Jan"/>
    <x v="1"/>
    <x v="2"/>
    <x v="1"/>
  </r>
  <r>
    <n v="603937"/>
    <n v="55834"/>
    <n v="30"/>
    <s v="Male"/>
    <x v="5"/>
    <x v="4"/>
    <s v="South Indian"/>
    <d v="2022-05-19T00:00:00"/>
    <s v="Online"/>
    <n v="83"/>
    <n v="11.3"/>
    <n v="211.95"/>
    <n v="69.8"/>
    <s v="UPI"/>
    <n v="4"/>
    <s v="25-35"/>
    <s v="new"/>
    <s v="low"/>
    <s v="medium"/>
    <s v="May"/>
    <x v="2"/>
    <x v="1"/>
    <x v="1"/>
  </r>
  <r>
    <n v="603938"/>
    <n v="93069"/>
    <n v="20"/>
    <s v="Male"/>
    <x v="0"/>
    <x v="0"/>
    <s v="South Indian"/>
    <d v="2023-01-11T00:00:00"/>
    <s v="Online"/>
    <n v="44"/>
    <n v="2.2000000000000002"/>
    <n v="428.71"/>
    <n v="50.41"/>
    <s v="Wallet"/>
    <n v="1"/>
    <s v="18-24"/>
    <s v="new"/>
    <s v="medium"/>
    <s v="Low"/>
    <s v="Jan"/>
    <x v="0"/>
    <x v="2"/>
    <x v="0"/>
  </r>
  <r>
    <n v="603939"/>
    <n v="83016"/>
    <n v="47"/>
    <s v="Male"/>
    <x v="2"/>
    <x v="5"/>
    <s v="South Indian"/>
    <d v="2024-03-17T00:00:00"/>
    <s v="COD"/>
    <n v="48"/>
    <n v="11.6"/>
    <n v="819.11"/>
    <n v="35.08"/>
    <s v="UPI"/>
    <n v="4"/>
    <s v="36-50"/>
    <s v="new"/>
    <s v="high value"/>
    <s v="medium"/>
    <s v="Mar"/>
    <x v="1"/>
    <x v="1"/>
    <x v="1"/>
  </r>
  <r>
    <n v="603940"/>
    <n v="20221"/>
    <n v="22"/>
    <s v="Male"/>
    <x v="2"/>
    <x v="1"/>
    <s v="Burger"/>
    <d v="2023-11-15T00:00:00"/>
    <s v="COD"/>
    <n v="88"/>
    <n v="3.4"/>
    <n v="1340.13"/>
    <n v="79.95"/>
    <s v="UPI"/>
    <n v="5"/>
    <s v="18-24"/>
    <s v="repeat"/>
    <s v="high value"/>
    <s v="High"/>
    <s v="Nov"/>
    <x v="0"/>
    <x v="2"/>
    <x v="1"/>
  </r>
  <r>
    <n v="603941"/>
    <n v="78688"/>
    <n v="51"/>
    <s v="Male"/>
    <x v="3"/>
    <x v="2"/>
    <s v="Burger"/>
    <d v="2023-06-01T00:00:00"/>
    <s v="Online"/>
    <n v="22"/>
    <n v="6.5"/>
    <n v="1014.16"/>
    <n v="112.39"/>
    <s v="UPI"/>
    <n v="2"/>
    <s v="50+"/>
    <s v="new"/>
    <s v="high value"/>
    <s v="Low"/>
    <s v="Jun"/>
    <x v="0"/>
    <x v="0"/>
    <x v="2"/>
  </r>
  <r>
    <n v="603942"/>
    <n v="41353"/>
    <n v="43"/>
    <s v="Female"/>
    <x v="2"/>
    <x v="0"/>
    <s v="Pizza"/>
    <d v="2022-11-17T00:00:00"/>
    <s v="COD"/>
    <n v="30"/>
    <n v="13.8"/>
    <n v="193.51"/>
    <n v="105.65"/>
    <s v="UPI"/>
    <n v="2"/>
    <s v="36-50"/>
    <s v="new"/>
    <s v="low"/>
    <s v="Low"/>
    <s v="Nov"/>
    <x v="2"/>
    <x v="1"/>
    <x v="2"/>
  </r>
  <r>
    <n v="603943"/>
    <n v="29358"/>
    <n v="20"/>
    <s v="Male"/>
    <x v="5"/>
    <x v="5"/>
    <s v="Sandwich"/>
    <d v="2024-05-28T00:00:00"/>
    <s v="COD"/>
    <n v="28"/>
    <n v="2.7"/>
    <n v="545.16"/>
    <n v="53.07"/>
    <s v="Cash"/>
    <n v="1"/>
    <s v="18-24"/>
    <s v="new"/>
    <s v="high value"/>
    <s v="Low"/>
    <s v="May"/>
    <x v="1"/>
    <x v="2"/>
    <x v="2"/>
  </r>
  <r>
    <n v="603944"/>
    <n v="16079"/>
    <n v="27"/>
    <s v="Male"/>
    <x v="5"/>
    <x v="6"/>
    <s v="Burger"/>
    <d v="2023-05-30T00:00:00"/>
    <s v="COD"/>
    <n v="25"/>
    <n v="14.9"/>
    <n v="543.27"/>
    <n v="47.57"/>
    <s v="Cash"/>
    <n v="3"/>
    <s v="25-35"/>
    <s v="new"/>
    <s v="high value"/>
    <s v="medium"/>
    <s v="May"/>
    <x v="0"/>
    <x v="1"/>
    <x v="2"/>
  </r>
  <r>
    <n v="603945"/>
    <n v="66660"/>
    <n v="26"/>
    <s v="Male"/>
    <x v="4"/>
    <x v="6"/>
    <s v="Sandwich"/>
    <d v="2024-05-12T00:00:00"/>
    <s v="COD"/>
    <n v="23"/>
    <n v="10.1"/>
    <n v="1094.49"/>
    <n v="74.63"/>
    <s v="Card"/>
    <n v="1"/>
    <s v="25-35"/>
    <s v="new"/>
    <s v="high value"/>
    <s v="Low"/>
    <s v="May"/>
    <x v="1"/>
    <x v="1"/>
    <x v="2"/>
  </r>
  <r>
    <n v="603946"/>
    <n v="94110"/>
    <n v="29"/>
    <s v="Female"/>
    <x v="3"/>
    <x v="1"/>
    <s v="Chinese"/>
    <d v="2023-05-02T00:00:00"/>
    <s v="Online"/>
    <n v="70"/>
    <n v="8.9"/>
    <n v="1017.9"/>
    <n v="43.33"/>
    <s v="Wallet"/>
    <n v="3"/>
    <s v="25-35"/>
    <s v="new"/>
    <s v="high value"/>
    <s v="medium"/>
    <s v="May"/>
    <x v="0"/>
    <x v="0"/>
    <x v="1"/>
  </r>
  <r>
    <n v="603947"/>
    <n v="43512"/>
    <n v="61"/>
    <s v="Female"/>
    <x v="3"/>
    <x v="3"/>
    <s v="Pizza"/>
    <d v="2024-07-14T00:00:00"/>
    <s v="COD"/>
    <n v="87"/>
    <n v="5.7"/>
    <n v="886.92"/>
    <n v="31.94"/>
    <s v="Wallet"/>
    <n v="5"/>
    <s v="50+"/>
    <s v="new"/>
    <s v="high value"/>
    <s v="High"/>
    <s v="Jul"/>
    <x v="1"/>
    <x v="0"/>
    <x v="1"/>
  </r>
  <r>
    <n v="603948"/>
    <n v="80629"/>
    <n v="38"/>
    <s v="Female"/>
    <x v="1"/>
    <x v="2"/>
    <s v="Sandwich"/>
    <d v="2024-05-27T00:00:00"/>
    <s v="Online"/>
    <n v="64"/>
    <n v="6.9"/>
    <n v="830.88"/>
    <n v="36.24"/>
    <s v="Wallet"/>
    <n v="3"/>
    <s v="36-50"/>
    <s v="new"/>
    <s v="high value"/>
    <s v="medium"/>
    <s v="May"/>
    <x v="1"/>
    <x v="0"/>
    <x v="1"/>
  </r>
  <r>
    <n v="603949"/>
    <n v="48655"/>
    <n v="54"/>
    <s v="Female"/>
    <x v="5"/>
    <x v="0"/>
    <s v="Burger"/>
    <d v="2022-02-27T00:00:00"/>
    <s v="COD"/>
    <n v="26"/>
    <n v="2"/>
    <n v="910.48"/>
    <n v="50.29"/>
    <s v="Card"/>
    <n v="2"/>
    <s v="50+"/>
    <s v="new"/>
    <s v="high value"/>
    <s v="Low"/>
    <s v="Feb"/>
    <x v="2"/>
    <x v="2"/>
    <x v="2"/>
  </r>
  <r>
    <n v="603950"/>
    <n v="82765"/>
    <n v="62"/>
    <s v="Male"/>
    <x v="0"/>
    <x v="5"/>
    <s v="Chinese"/>
    <d v="2022-12-31T00:00:00"/>
    <s v="COD"/>
    <n v="76"/>
    <n v="6.8"/>
    <n v="916.4"/>
    <n v="45.08"/>
    <s v="Card"/>
    <n v="4"/>
    <s v="50+"/>
    <s v="new"/>
    <s v="high value"/>
    <s v="medium"/>
    <s v="Dec"/>
    <x v="2"/>
    <x v="0"/>
    <x v="1"/>
  </r>
  <r>
    <n v="603951"/>
    <n v="12651"/>
    <n v="19"/>
    <s v="Male"/>
    <x v="4"/>
    <x v="6"/>
    <s v="Burger"/>
    <d v="2024-07-11T00:00:00"/>
    <s v="COD"/>
    <n v="26"/>
    <n v="3.4"/>
    <n v="683.8"/>
    <n v="77.73"/>
    <s v="UPI"/>
    <n v="2"/>
    <s v="18-24"/>
    <s v="new"/>
    <s v="high value"/>
    <s v="Low"/>
    <s v="Jul"/>
    <x v="1"/>
    <x v="2"/>
    <x v="2"/>
  </r>
  <r>
    <n v="603952"/>
    <n v="69584"/>
    <n v="21"/>
    <s v="Female"/>
    <x v="0"/>
    <x v="2"/>
    <s v="Burger"/>
    <d v="2022-03-02T00:00:00"/>
    <s v="Online"/>
    <n v="80"/>
    <n v="7"/>
    <n v="425.39"/>
    <n v="70.06"/>
    <s v="UPI"/>
    <n v="3"/>
    <s v="18-24"/>
    <s v="new"/>
    <s v="medium"/>
    <s v="medium"/>
    <s v="Mar"/>
    <x v="2"/>
    <x v="0"/>
    <x v="1"/>
  </r>
  <r>
    <n v="603953"/>
    <n v="60355"/>
    <n v="45"/>
    <s v="Male"/>
    <x v="0"/>
    <x v="7"/>
    <s v="South Indian"/>
    <d v="2023-07-23T00:00:00"/>
    <s v="COD"/>
    <n v="81"/>
    <n v="3.5"/>
    <n v="560.79"/>
    <n v="115.61"/>
    <s v="Wallet"/>
    <n v="3"/>
    <s v="36-50"/>
    <s v="new"/>
    <s v="high value"/>
    <s v="medium"/>
    <s v="Jul"/>
    <x v="0"/>
    <x v="2"/>
    <x v="1"/>
  </r>
  <r>
    <n v="603954"/>
    <n v="43704"/>
    <n v="27"/>
    <s v="Female"/>
    <x v="0"/>
    <x v="6"/>
    <s v="Burger"/>
    <d v="2022-07-09T00:00:00"/>
    <s v="COD"/>
    <n v="79"/>
    <n v="9.5"/>
    <n v="1400.72"/>
    <n v="107.5"/>
    <s v="Wallet"/>
    <n v="1"/>
    <s v="25-35"/>
    <s v="new"/>
    <s v="high value"/>
    <s v="Low"/>
    <s v="Jul"/>
    <x v="2"/>
    <x v="0"/>
    <x v="1"/>
  </r>
  <r>
    <n v="603955"/>
    <n v="50976"/>
    <n v="59"/>
    <s v="Female"/>
    <x v="3"/>
    <x v="2"/>
    <s v="Burger"/>
    <d v="2022-05-08T00:00:00"/>
    <s v="COD"/>
    <n v="78"/>
    <n v="13.4"/>
    <n v="1063.74"/>
    <n v="45.26"/>
    <s v="Cash"/>
    <n v="1"/>
    <s v="50+"/>
    <s v="new"/>
    <s v="high value"/>
    <s v="Low"/>
    <s v="May"/>
    <x v="2"/>
    <x v="1"/>
    <x v="1"/>
  </r>
  <r>
    <n v="603956"/>
    <n v="98329"/>
    <n v="26"/>
    <s v="Male"/>
    <x v="3"/>
    <x v="6"/>
    <s v="Burger"/>
    <d v="2023-05-27T00:00:00"/>
    <s v="Online"/>
    <n v="52"/>
    <n v="10.8"/>
    <n v="1006.44"/>
    <n v="66.77"/>
    <s v="Cash"/>
    <n v="1"/>
    <s v="25-35"/>
    <s v="new"/>
    <s v="high value"/>
    <s v="Low"/>
    <s v="May"/>
    <x v="0"/>
    <x v="1"/>
    <x v="1"/>
  </r>
  <r>
    <n v="603957"/>
    <n v="27657"/>
    <n v="61"/>
    <s v="Female"/>
    <x v="0"/>
    <x v="1"/>
    <s v="Pizza"/>
    <d v="2023-12-25T00:00:00"/>
    <s v="Online"/>
    <n v="57"/>
    <n v="9.6999999999999993"/>
    <n v="232.72"/>
    <n v="73.87"/>
    <s v="Cash"/>
    <n v="4"/>
    <s v="50+"/>
    <s v="new"/>
    <s v="low"/>
    <s v="medium"/>
    <s v="Dec"/>
    <x v="0"/>
    <x v="0"/>
    <x v="1"/>
  </r>
  <r>
    <n v="603958"/>
    <n v="14072"/>
    <n v="26"/>
    <s v="Female"/>
    <x v="5"/>
    <x v="2"/>
    <s v="Biryani"/>
    <d v="2023-11-28T00:00:00"/>
    <s v="COD"/>
    <n v="58"/>
    <n v="14.5"/>
    <n v="151.72"/>
    <n v="76.14"/>
    <s v="Cash"/>
    <n v="2"/>
    <s v="25-35"/>
    <s v="new"/>
    <s v="low"/>
    <s v="Low"/>
    <s v="Nov"/>
    <x v="0"/>
    <x v="1"/>
    <x v="1"/>
  </r>
  <r>
    <n v="603959"/>
    <n v="15872"/>
    <n v="50"/>
    <s v="Male"/>
    <x v="2"/>
    <x v="0"/>
    <s v="Sandwich"/>
    <d v="2022-04-04T00:00:00"/>
    <s v="COD"/>
    <n v="47"/>
    <n v="2.4"/>
    <n v="895.07"/>
    <n v="25.27"/>
    <s v="UPI"/>
    <n v="1"/>
    <s v="36-50"/>
    <s v="new"/>
    <s v="high value"/>
    <s v="Low"/>
    <s v="Apr"/>
    <x v="2"/>
    <x v="2"/>
    <x v="1"/>
  </r>
  <r>
    <n v="603960"/>
    <n v="55813"/>
    <n v="21"/>
    <s v="Male"/>
    <x v="2"/>
    <x v="3"/>
    <s v="Pizza"/>
    <d v="2023-11-02T00:00:00"/>
    <s v="COD"/>
    <n v="73"/>
    <n v="2.4"/>
    <n v="335.19"/>
    <n v="26.72"/>
    <s v="Wallet"/>
    <n v="1"/>
    <s v="18-24"/>
    <s v="repeat"/>
    <s v="medium"/>
    <s v="Low"/>
    <s v="Nov"/>
    <x v="0"/>
    <x v="2"/>
    <x v="1"/>
  </r>
  <r>
    <n v="603961"/>
    <n v="98360"/>
    <n v="32"/>
    <s v="Female"/>
    <x v="0"/>
    <x v="1"/>
    <s v="South Indian"/>
    <d v="2023-11-15T00:00:00"/>
    <s v="COD"/>
    <n v="38"/>
    <n v="12.8"/>
    <n v="1421.81"/>
    <n v="63.07"/>
    <s v="Card"/>
    <n v="2"/>
    <s v="25-35"/>
    <s v="new"/>
    <s v="high value"/>
    <s v="Low"/>
    <s v="Nov"/>
    <x v="0"/>
    <x v="1"/>
    <x v="0"/>
  </r>
  <r>
    <n v="603962"/>
    <n v="34576"/>
    <n v="64"/>
    <s v="Female"/>
    <x v="2"/>
    <x v="2"/>
    <s v="Burger"/>
    <d v="2022-06-27T00:00:00"/>
    <s v="COD"/>
    <n v="39"/>
    <n v="5.7"/>
    <n v="360.1"/>
    <n v="69.12"/>
    <s v="Cash"/>
    <n v="3"/>
    <s v="50+"/>
    <s v="new"/>
    <s v="medium"/>
    <s v="medium"/>
    <s v="Jun"/>
    <x v="2"/>
    <x v="0"/>
    <x v="0"/>
  </r>
  <r>
    <n v="603963"/>
    <n v="53610"/>
    <n v="25"/>
    <s v="Male"/>
    <x v="2"/>
    <x v="3"/>
    <s v="Biryani"/>
    <d v="2024-05-23T00:00:00"/>
    <s v="COD"/>
    <n v="62"/>
    <n v="10.8"/>
    <n v="560.71"/>
    <n v="30.33"/>
    <s v="UPI"/>
    <n v="2"/>
    <s v="25-35"/>
    <s v="new"/>
    <s v="high value"/>
    <s v="Low"/>
    <s v="May"/>
    <x v="1"/>
    <x v="1"/>
    <x v="1"/>
  </r>
  <r>
    <n v="603964"/>
    <n v="28586"/>
    <n v="63"/>
    <s v="Female"/>
    <x v="5"/>
    <x v="2"/>
    <s v="South Indian"/>
    <d v="2022-04-08T00:00:00"/>
    <s v="COD"/>
    <n v="72"/>
    <n v="9.6"/>
    <n v="1092.56"/>
    <n v="21.5"/>
    <s v="Cash"/>
    <n v="1"/>
    <s v="50+"/>
    <s v="new"/>
    <s v="high value"/>
    <s v="Low"/>
    <s v="Apr"/>
    <x v="2"/>
    <x v="0"/>
    <x v="1"/>
  </r>
  <r>
    <n v="603965"/>
    <n v="36128"/>
    <n v="36"/>
    <s v="Male"/>
    <x v="2"/>
    <x v="0"/>
    <s v="Chinese"/>
    <d v="2023-07-14T00:00:00"/>
    <s v="COD"/>
    <n v="67"/>
    <n v="14.2"/>
    <n v="861"/>
    <n v="90.87"/>
    <s v="UPI"/>
    <n v="1"/>
    <s v="36-50"/>
    <s v="new"/>
    <s v="high value"/>
    <s v="Low"/>
    <s v="Jul"/>
    <x v="0"/>
    <x v="1"/>
    <x v="1"/>
  </r>
  <r>
    <n v="603966"/>
    <n v="60778"/>
    <n v="40"/>
    <s v="Male"/>
    <x v="1"/>
    <x v="5"/>
    <s v="South Indian"/>
    <d v="2024-08-17T00:00:00"/>
    <s v="Online"/>
    <n v="73"/>
    <n v="1.3"/>
    <n v="270.64999999999998"/>
    <n v="87.03"/>
    <s v="Cash"/>
    <n v="4"/>
    <s v="36-50"/>
    <s v="new"/>
    <s v="medium"/>
    <s v="medium"/>
    <s v="Aug"/>
    <x v="1"/>
    <x v="2"/>
    <x v="1"/>
  </r>
  <r>
    <n v="603967"/>
    <n v="63350"/>
    <n v="64"/>
    <s v="Female"/>
    <x v="4"/>
    <x v="4"/>
    <s v="Biryani"/>
    <d v="2024-08-09T00:00:00"/>
    <s v="Online"/>
    <n v="25"/>
    <n v="6.4"/>
    <n v="225.59"/>
    <n v="112.3"/>
    <s v="UPI"/>
    <n v="1"/>
    <s v="50+"/>
    <s v="new"/>
    <s v="low"/>
    <s v="Low"/>
    <s v="Aug"/>
    <x v="1"/>
    <x v="0"/>
    <x v="2"/>
  </r>
  <r>
    <n v="603968"/>
    <n v="88273"/>
    <n v="40"/>
    <s v="Male"/>
    <x v="1"/>
    <x v="4"/>
    <s v="Pizza"/>
    <d v="2023-10-01T00:00:00"/>
    <s v="Online"/>
    <n v="22"/>
    <n v="7.4"/>
    <n v="468.65"/>
    <n v="40.869999999999997"/>
    <s v="Cash"/>
    <n v="2"/>
    <s v="36-50"/>
    <s v="repeat"/>
    <s v="medium"/>
    <s v="Low"/>
    <s v="Oct"/>
    <x v="0"/>
    <x v="0"/>
    <x v="2"/>
  </r>
  <r>
    <n v="603969"/>
    <n v="71600"/>
    <n v="35"/>
    <s v="Female"/>
    <x v="3"/>
    <x v="0"/>
    <s v="South Indian"/>
    <d v="2022-03-15T00:00:00"/>
    <s v="Online"/>
    <n v="56"/>
    <n v="2.9"/>
    <n v="1214.94"/>
    <n v="104.13"/>
    <s v="Wallet"/>
    <n v="1"/>
    <s v="25-35"/>
    <s v="new"/>
    <s v="high value"/>
    <s v="Low"/>
    <s v="Mar"/>
    <x v="2"/>
    <x v="2"/>
    <x v="1"/>
  </r>
  <r>
    <n v="603970"/>
    <n v="48757"/>
    <n v="39"/>
    <s v="Male"/>
    <x v="0"/>
    <x v="2"/>
    <s v="Chinese"/>
    <d v="2023-11-27T00:00:00"/>
    <s v="Online"/>
    <n v="46"/>
    <n v="2.9"/>
    <n v="1242.9100000000001"/>
    <n v="109.11"/>
    <s v="Cash"/>
    <n v="2"/>
    <s v="36-50"/>
    <s v="new"/>
    <s v="high value"/>
    <s v="Low"/>
    <s v="Nov"/>
    <x v="0"/>
    <x v="2"/>
    <x v="1"/>
  </r>
  <r>
    <n v="603971"/>
    <n v="51002"/>
    <n v="48"/>
    <s v="Female"/>
    <x v="2"/>
    <x v="3"/>
    <s v="Biryani"/>
    <d v="2024-10-25T00:00:00"/>
    <s v="Online"/>
    <n v="69"/>
    <n v="14.1"/>
    <n v="175.3"/>
    <n v="56.56"/>
    <s v="UPI"/>
    <n v="2"/>
    <s v="36-50"/>
    <s v="new"/>
    <s v="low"/>
    <s v="Low"/>
    <s v="Oct"/>
    <x v="1"/>
    <x v="1"/>
    <x v="1"/>
  </r>
  <r>
    <n v="603972"/>
    <n v="73606"/>
    <n v="39"/>
    <s v="Female"/>
    <x v="1"/>
    <x v="4"/>
    <s v="Biryani"/>
    <d v="2022-03-27T00:00:00"/>
    <s v="COD"/>
    <n v="82"/>
    <n v="7.1"/>
    <n v="205.16"/>
    <n v="33.89"/>
    <s v="Cash"/>
    <n v="4"/>
    <s v="36-50"/>
    <s v="new"/>
    <s v="low"/>
    <s v="medium"/>
    <s v="Mar"/>
    <x v="2"/>
    <x v="0"/>
    <x v="1"/>
  </r>
  <r>
    <n v="603973"/>
    <n v="96913"/>
    <n v="29"/>
    <s v="Male"/>
    <x v="1"/>
    <x v="5"/>
    <s v="Biryani"/>
    <d v="2023-07-07T00:00:00"/>
    <s v="Online"/>
    <n v="71"/>
    <n v="3.9"/>
    <n v="353.55"/>
    <n v="119.12"/>
    <s v="Wallet"/>
    <n v="1"/>
    <s v="25-35"/>
    <s v="repeat"/>
    <s v="medium"/>
    <s v="Low"/>
    <s v="Jul"/>
    <x v="0"/>
    <x v="2"/>
    <x v="1"/>
  </r>
  <r>
    <n v="603974"/>
    <n v="98000"/>
    <n v="22"/>
    <s v="Female"/>
    <x v="5"/>
    <x v="2"/>
    <s v="Chinese"/>
    <d v="2022-08-25T00:00:00"/>
    <s v="Online"/>
    <n v="46"/>
    <n v="6.3"/>
    <n v="331.08"/>
    <n v="44.23"/>
    <s v="Cash"/>
    <n v="5"/>
    <s v="18-24"/>
    <s v="new"/>
    <s v="medium"/>
    <s v="High"/>
    <s v="Aug"/>
    <x v="2"/>
    <x v="0"/>
    <x v="1"/>
  </r>
  <r>
    <n v="603975"/>
    <n v="24103"/>
    <n v="62"/>
    <s v="Female"/>
    <x v="2"/>
    <x v="5"/>
    <s v="Chinese"/>
    <d v="2024-12-03T00:00:00"/>
    <s v="COD"/>
    <n v="25"/>
    <n v="1.8"/>
    <n v="1165.3"/>
    <n v="64.069999999999993"/>
    <s v="Card"/>
    <n v="4"/>
    <s v="50+"/>
    <s v="new"/>
    <s v="high value"/>
    <s v="medium"/>
    <s v="Dec"/>
    <x v="1"/>
    <x v="2"/>
    <x v="2"/>
  </r>
  <r>
    <n v="603976"/>
    <n v="32413"/>
    <n v="31"/>
    <s v="Male"/>
    <x v="1"/>
    <x v="3"/>
    <s v="Burger"/>
    <d v="2023-04-06T00:00:00"/>
    <s v="COD"/>
    <n v="28"/>
    <n v="11.2"/>
    <n v="1435.99"/>
    <n v="116.17"/>
    <s v="UPI"/>
    <n v="1"/>
    <s v="25-35"/>
    <s v="new"/>
    <s v="high value"/>
    <s v="Low"/>
    <s v="Apr"/>
    <x v="0"/>
    <x v="1"/>
    <x v="2"/>
  </r>
  <r>
    <n v="603977"/>
    <n v="74528"/>
    <n v="21"/>
    <s v="Male"/>
    <x v="3"/>
    <x v="5"/>
    <s v="Chinese"/>
    <d v="2024-12-02T00:00:00"/>
    <s v="Online"/>
    <n v="46"/>
    <n v="1.8"/>
    <n v="965.23"/>
    <n v="21.08"/>
    <s v="UPI"/>
    <n v="3"/>
    <s v="18-24"/>
    <s v="new"/>
    <s v="high value"/>
    <s v="medium"/>
    <s v="Dec"/>
    <x v="1"/>
    <x v="2"/>
    <x v="1"/>
  </r>
  <r>
    <n v="603978"/>
    <n v="83043"/>
    <n v="48"/>
    <s v="Female"/>
    <x v="4"/>
    <x v="6"/>
    <s v="Biryani"/>
    <d v="2023-05-06T00:00:00"/>
    <s v="COD"/>
    <n v="47"/>
    <n v="3.4"/>
    <n v="831.92"/>
    <n v="32.04"/>
    <s v="Wallet"/>
    <n v="4"/>
    <s v="36-50"/>
    <s v="new"/>
    <s v="high value"/>
    <s v="medium"/>
    <s v="May"/>
    <x v="0"/>
    <x v="2"/>
    <x v="1"/>
  </r>
  <r>
    <n v="603979"/>
    <n v="53889"/>
    <n v="37"/>
    <s v="Female"/>
    <x v="5"/>
    <x v="2"/>
    <s v="Burger"/>
    <d v="2022-08-29T00:00:00"/>
    <s v="Online"/>
    <n v="89"/>
    <n v="9.4"/>
    <n v="1153.8399999999999"/>
    <n v="100.45"/>
    <s v="UPI"/>
    <n v="2"/>
    <s v="36-50"/>
    <s v="new"/>
    <s v="high value"/>
    <s v="Low"/>
    <s v="Aug"/>
    <x v="2"/>
    <x v="0"/>
    <x v="1"/>
  </r>
  <r>
    <n v="603980"/>
    <n v="64678"/>
    <n v="45"/>
    <s v="Male"/>
    <x v="0"/>
    <x v="7"/>
    <s v="South Indian"/>
    <d v="2022-12-21T00:00:00"/>
    <s v="COD"/>
    <n v="31"/>
    <n v="12"/>
    <n v="1449.62"/>
    <n v="50.31"/>
    <s v="Card"/>
    <n v="1"/>
    <s v="36-50"/>
    <s v="new"/>
    <s v="high value"/>
    <s v="Low"/>
    <s v="Dec"/>
    <x v="2"/>
    <x v="1"/>
    <x v="0"/>
  </r>
  <r>
    <n v="603981"/>
    <n v="85850"/>
    <n v="30"/>
    <s v="Female"/>
    <x v="4"/>
    <x v="0"/>
    <s v="Chinese"/>
    <d v="2023-03-06T00:00:00"/>
    <s v="COD"/>
    <n v="77"/>
    <n v="9.1"/>
    <n v="348.26"/>
    <n v="94.68"/>
    <s v="Wallet"/>
    <n v="2"/>
    <s v="25-35"/>
    <s v="new"/>
    <s v="medium"/>
    <s v="Low"/>
    <s v="Mar"/>
    <x v="0"/>
    <x v="0"/>
    <x v="1"/>
  </r>
  <r>
    <n v="603982"/>
    <n v="52405"/>
    <n v="63"/>
    <s v="Female"/>
    <x v="2"/>
    <x v="1"/>
    <s v="Burger"/>
    <d v="2023-04-01T00:00:00"/>
    <s v="COD"/>
    <n v="76"/>
    <n v="2.7"/>
    <n v="680.51"/>
    <n v="37.46"/>
    <s v="Card"/>
    <n v="1"/>
    <s v="50+"/>
    <s v="new"/>
    <s v="high value"/>
    <s v="Low"/>
    <s v="Apr"/>
    <x v="0"/>
    <x v="2"/>
    <x v="1"/>
  </r>
  <r>
    <n v="603983"/>
    <n v="75042"/>
    <n v="39"/>
    <s v="Female"/>
    <x v="3"/>
    <x v="3"/>
    <s v="Chinese"/>
    <d v="2023-12-15T00:00:00"/>
    <s v="Online"/>
    <n v="31"/>
    <n v="9"/>
    <n v="522.4"/>
    <n v="62.68"/>
    <s v="UPI"/>
    <n v="1"/>
    <s v="36-50"/>
    <s v="new"/>
    <s v="high value"/>
    <s v="Low"/>
    <s v="Dec"/>
    <x v="0"/>
    <x v="0"/>
    <x v="0"/>
  </r>
  <r>
    <n v="603984"/>
    <n v="89826"/>
    <n v="57"/>
    <s v="Male"/>
    <x v="1"/>
    <x v="0"/>
    <s v="Pizza"/>
    <d v="2023-04-08T00:00:00"/>
    <s v="Online"/>
    <n v="62"/>
    <n v="5.3"/>
    <n v="1019.39"/>
    <n v="72.72"/>
    <s v="Card"/>
    <n v="4"/>
    <s v="50+"/>
    <s v="new"/>
    <s v="high value"/>
    <s v="medium"/>
    <s v="Apr"/>
    <x v="0"/>
    <x v="0"/>
    <x v="1"/>
  </r>
  <r>
    <n v="603985"/>
    <n v="37152"/>
    <n v="60"/>
    <s v="Male"/>
    <x v="1"/>
    <x v="6"/>
    <s v="Biryani"/>
    <d v="2024-08-27T00:00:00"/>
    <s v="Online"/>
    <n v="57"/>
    <n v="10.1"/>
    <n v="733.12"/>
    <n v="51.5"/>
    <s v="Cash"/>
    <n v="4"/>
    <s v="50+"/>
    <s v="new"/>
    <s v="high value"/>
    <s v="medium"/>
    <s v="Aug"/>
    <x v="1"/>
    <x v="1"/>
    <x v="1"/>
  </r>
  <r>
    <n v="603986"/>
    <n v="94103"/>
    <n v="18"/>
    <s v="Male"/>
    <x v="0"/>
    <x v="3"/>
    <s v="Sandwich"/>
    <d v="2024-08-30T00:00:00"/>
    <s v="COD"/>
    <n v="76"/>
    <n v="6.4"/>
    <n v="824.94"/>
    <n v="85.59"/>
    <s v="Cash"/>
    <n v="2"/>
    <s v="18-24"/>
    <s v="new"/>
    <s v="high value"/>
    <s v="Low"/>
    <s v="Aug"/>
    <x v="1"/>
    <x v="0"/>
    <x v="1"/>
  </r>
  <r>
    <n v="603987"/>
    <n v="43929"/>
    <n v="43"/>
    <s v="Male"/>
    <x v="2"/>
    <x v="3"/>
    <s v="Chinese"/>
    <d v="2024-07-17T00:00:00"/>
    <s v="Online"/>
    <n v="62"/>
    <n v="3.5"/>
    <n v="525.44000000000005"/>
    <n v="38.51"/>
    <s v="Wallet"/>
    <n v="3"/>
    <s v="36-50"/>
    <s v="new"/>
    <s v="high value"/>
    <s v="medium"/>
    <s v="Jul"/>
    <x v="1"/>
    <x v="2"/>
    <x v="1"/>
  </r>
  <r>
    <n v="603988"/>
    <n v="33281"/>
    <n v="43"/>
    <s v="Male"/>
    <x v="1"/>
    <x v="5"/>
    <s v="Pizza"/>
    <d v="2022-04-28T00:00:00"/>
    <s v="COD"/>
    <n v="54"/>
    <n v="11.8"/>
    <n v="589.71"/>
    <n v="64.63"/>
    <s v="Card"/>
    <n v="5"/>
    <s v="36-50"/>
    <s v="repeat"/>
    <s v="high value"/>
    <s v="High"/>
    <s v="Apr"/>
    <x v="2"/>
    <x v="1"/>
    <x v="1"/>
  </r>
  <r>
    <n v="603989"/>
    <n v="62374"/>
    <n v="58"/>
    <s v="Male"/>
    <x v="4"/>
    <x v="3"/>
    <s v="Sandwich"/>
    <d v="2023-07-08T00:00:00"/>
    <s v="Online"/>
    <n v="29"/>
    <n v="9"/>
    <n v="335.95"/>
    <n v="99.9"/>
    <s v="Wallet"/>
    <n v="4"/>
    <s v="50+"/>
    <s v="new"/>
    <s v="medium"/>
    <s v="medium"/>
    <s v="Jul"/>
    <x v="0"/>
    <x v="0"/>
    <x v="2"/>
  </r>
  <r>
    <n v="603990"/>
    <n v="44082"/>
    <n v="48"/>
    <s v="Female"/>
    <x v="2"/>
    <x v="7"/>
    <s v="South Indian"/>
    <d v="2023-07-21T00:00:00"/>
    <s v="COD"/>
    <n v="58"/>
    <n v="11.8"/>
    <n v="795.91"/>
    <n v="86.87"/>
    <s v="Card"/>
    <n v="1"/>
    <s v="36-50"/>
    <s v="new"/>
    <s v="high value"/>
    <s v="Low"/>
    <s v="Jul"/>
    <x v="0"/>
    <x v="1"/>
    <x v="1"/>
  </r>
  <r>
    <n v="603991"/>
    <n v="51305"/>
    <n v="29"/>
    <s v="Male"/>
    <x v="2"/>
    <x v="3"/>
    <s v="South Indian"/>
    <d v="2024-01-08T00:00:00"/>
    <s v="COD"/>
    <n v="34"/>
    <n v="6.2"/>
    <n v="737.12"/>
    <n v="29.18"/>
    <s v="Wallet"/>
    <n v="1"/>
    <s v="25-35"/>
    <s v="new"/>
    <s v="high value"/>
    <s v="Low"/>
    <s v="Jan"/>
    <x v="1"/>
    <x v="0"/>
    <x v="0"/>
  </r>
  <r>
    <n v="603992"/>
    <n v="35147"/>
    <n v="64"/>
    <s v="Female"/>
    <x v="1"/>
    <x v="3"/>
    <s v="South Indian"/>
    <d v="2023-01-17T00:00:00"/>
    <s v="COD"/>
    <n v="66"/>
    <n v="8.1"/>
    <n v="585.91"/>
    <n v="30.11"/>
    <s v="Card"/>
    <n v="5"/>
    <s v="50+"/>
    <s v="new"/>
    <s v="high value"/>
    <s v="High"/>
    <s v="Jan"/>
    <x v="0"/>
    <x v="0"/>
    <x v="1"/>
  </r>
  <r>
    <n v="603993"/>
    <n v="84965"/>
    <n v="53"/>
    <s v="Male"/>
    <x v="0"/>
    <x v="4"/>
    <s v="Sandwich"/>
    <d v="2022-03-19T00:00:00"/>
    <s v="COD"/>
    <n v="75"/>
    <n v="12.1"/>
    <n v="162.74"/>
    <n v="108.74"/>
    <s v="Card"/>
    <n v="1"/>
    <s v="50+"/>
    <s v="new"/>
    <s v="low"/>
    <s v="Low"/>
    <s v="Mar"/>
    <x v="2"/>
    <x v="1"/>
    <x v="1"/>
  </r>
  <r>
    <n v="603994"/>
    <n v="14939"/>
    <n v="38"/>
    <s v="Female"/>
    <x v="0"/>
    <x v="1"/>
    <s v="South Indian"/>
    <d v="2023-11-20T00:00:00"/>
    <s v="Online"/>
    <n v="65"/>
    <n v="2.8"/>
    <n v="561.92999999999995"/>
    <n v="62.08"/>
    <s v="Wallet"/>
    <n v="1"/>
    <s v="36-50"/>
    <s v="new"/>
    <s v="high value"/>
    <s v="Low"/>
    <s v="Nov"/>
    <x v="0"/>
    <x v="2"/>
    <x v="1"/>
  </r>
  <r>
    <n v="603995"/>
    <n v="43236"/>
    <n v="54"/>
    <s v="Female"/>
    <x v="5"/>
    <x v="0"/>
    <s v="Sandwich"/>
    <d v="2022-10-24T00:00:00"/>
    <s v="Online"/>
    <n v="55"/>
    <n v="14.7"/>
    <n v="644.29"/>
    <n v="22.89"/>
    <s v="Cash"/>
    <n v="3"/>
    <s v="50+"/>
    <s v="new"/>
    <s v="high value"/>
    <s v="medium"/>
    <s v="Oct"/>
    <x v="2"/>
    <x v="1"/>
    <x v="1"/>
  </r>
  <r>
    <n v="603996"/>
    <n v="63412"/>
    <n v="37"/>
    <s v="Male"/>
    <x v="2"/>
    <x v="6"/>
    <s v="South Indian"/>
    <d v="2022-08-09T00:00:00"/>
    <s v="Online"/>
    <n v="88"/>
    <n v="2.5"/>
    <n v="785.36"/>
    <n v="69.239999999999995"/>
    <s v="Cash"/>
    <n v="5"/>
    <s v="36-50"/>
    <s v="new"/>
    <s v="high value"/>
    <s v="High"/>
    <s v="Aug"/>
    <x v="2"/>
    <x v="2"/>
    <x v="1"/>
  </r>
  <r>
    <n v="603997"/>
    <n v="30191"/>
    <n v="62"/>
    <s v="Female"/>
    <x v="4"/>
    <x v="4"/>
    <s v="Sandwich"/>
    <d v="2024-04-01T00:00:00"/>
    <s v="COD"/>
    <n v="89"/>
    <n v="7"/>
    <n v="1060.1600000000001"/>
    <n v="110.76"/>
    <s v="UPI"/>
    <n v="4"/>
    <s v="50+"/>
    <s v="repeat"/>
    <s v="high value"/>
    <s v="medium"/>
    <s v="Apr"/>
    <x v="1"/>
    <x v="0"/>
    <x v="1"/>
  </r>
  <r>
    <n v="603998"/>
    <n v="79523"/>
    <n v="26"/>
    <s v="Female"/>
    <x v="0"/>
    <x v="6"/>
    <s v="Biryani"/>
    <d v="2022-02-08T00:00:00"/>
    <s v="Online"/>
    <n v="68"/>
    <n v="6.1"/>
    <n v="1263.0999999999999"/>
    <n v="38.97"/>
    <s v="Card"/>
    <n v="1"/>
    <s v="25-35"/>
    <s v="new"/>
    <s v="high value"/>
    <s v="Low"/>
    <s v="Feb"/>
    <x v="2"/>
    <x v="0"/>
    <x v="1"/>
  </r>
  <r>
    <n v="603999"/>
    <n v="71322"/>
    <n v="33"/>
    <s v="Female"/>
    <x v="4"/>
    <x v="6"/>
    <s v="Chinese"/>
    <d v="2022-03-22T00:00:00"/>
    <s v="Online"/>
    <n v="84"/>
    <n v="3.9"/>
    <n v="1028.57"/>
    <n v="33.74"/>
    <s v="Card"/>
    <n v="2"/>
    <s v="25-35"/>
    <s v="new"/>
    <s v="high value"/>
    <s v="Low"/>
    <s v="Mar"/>
    <x v="2"/>
    <x v="2"/>
    <x v="1"/>
  </r>
  <r>
    <n v="604000"/>
    <n v="97730"/>
    <n v="18"/>
    <s v="Male"/>
    <x v="2"/>
    <x v="4"/>
    <s v="Biryani"/>
    <d v="2024-10-07T00:00:00"/>
    <s v="Online"/>
    <n v="73"/>
    <n v="9.6999999999999993"/>
    <n v="212.92"/>
    <n v="33.76"/>
    <s v="Wallet"/>
    <n v="2"/>
    <s v="18-24"/>
    <s v="new"/>
    <s v="low"/>
    <s v="Low"/>
    <s v="Oct"/>
    <x v="1"/>
    <x v="0"/>
    <x v="1"/>
  </r>
  <r>
    <n v="604001"/>
    <n v="85004"/>
    <n v="30"/>
    <s v="Female"/>
    <x v="0"/>
    <x v="3"/>
    <s v="Chinese"/>
    <d v="2022-12-16T00:00:00"/>
    <s v="Online"/>
    <n v="22"/>
    <n v="13.1"/>
    <n v="665.74"/>
    <n v="69.52"/>
    <s v="Card"/>
    <n v="1"/>
    <s v="25-35"/>
    <s v="new"/>
    <s v="high value"/>
    <s v="Low"/>
    <s v="Dec"/>
    <x v="2"/>
    <x v="1"/>
    <x v="2"/>
  </r>
  <r>
    <n v="604002"/>
    <n v="59941"/>
    <n v="38"/>
    <s v="Male"/>
    <x v="4"/>
    <x v="1"/>
    <s v="Sandwich"/>
    <d v="2024-11-20T00:00:00"/>
    <s v="Online"/>
    <n v="20"/>
    <n v="5.3"/>
    <n v="1045.69"/>
    <n v="79.92"/>
    <s v="Wallet"/>
    <n v="1"/>
    <s v="36-50"/>
    <s v="new"/>
    <s v="high value"/>
    <s v="Low"/>
    <s v="Nov"/>
    <x v="1"/>
    <x v="0"/>
    <x v="2"/>
  </r>
  <r>
    <n v="604003"/>
    <n v="75720"/>
    <n v="28"/>
    <s v="Female"/>
    <x v="2"/>
    <x v="2"/>
    <s v="Sandwich"/>
    <d v="2022-11-08T00:00:00"/>
    <s v="COD"/>
    <n v="48"/>
    <n v="1.7"/>
    <n v="185.27"/>
    <n v="71.47"/>
    <s v="UPI"/>
    <n v="1"/>
    <s v="25-35"/>
    <s v="repeat"/>
    <s v="low"/>
    <s v="Low"/>
    <s v="Nov"/>
    <x v="2"/>
    <x v="2"/>
    <x v="1"/>
  </r>
  <r>
    <n v="604004"/>
    <n v="44796"/>
    <n v="48"/>
    <s v="Male"/>
    <x v="5"/>
    <x v="0"/>
    <s v="Biryani"/>
    <d v="2022-09-10T00:00:00"/>
    <s v="Online"/>
    <n v="56"/>
    <n v="8.1999999999999993"/>
    <n v="159.31"/>
    <n v="100.38"/>
    <s v="Wallet"/>
    <n v="2"/>
    <s v="36-50"/>
    <s v="new"/>
    <s v="low"/>
    <s v="Low"/>
    <s v="Sep"/>
    <x v="2"/>
    <x v="0"/>
    <x v="1"/>
  </r>
  <r>
    <n v="604005"/>
    <n v="90396"/>
    <n v="25"/>
    <s v="Female"/>
    <x v="1"/>
    <x v="3"/>
    <s v="Pizza"/>
    <d v="2023-12-13T00:00:00"/>
    <s v="Online"/>
    <n v="55"/>
    <n v="8.1999999999999993"/>
    <n v="1490.21"/>
    <n v="27.18"/>
    <s v="Card"/>
    <n v="1"/>
    <s v="25-35"/>
    <s v="new"/>
    <s v="high value"/>
    <s v="Low"/>
    <s v="Dec"/>
    <x v="0"/>
    <x v="0"/>
    <x v="1"/>
  </r>
  <r>
    <n v="604006"/>
    <n v="85620"/>
    <n v="30"/>
    <s v="Female"/>
    <x v="3"/>
    <x v="0"/>
    <s v="Biryani"/>
    <d v="2022-11-22T00:00:00"/>
    <s v="COD"/>
    <n v="72"/>
    <n v="2.5"/>
    <n v="1102.45"/>
    <n v="106.91"/>
    <s v="Wallet"/>
    <n v="1"/>
    <s v="25-35"/>
    <s v="new"/>
    <s v="high value"/>
    <s v="Low"/>
    <s v="Nov"/>
    <x v="2"/>
    <x v="2"/>
    <x v="1"/>
  </r>
  <r>
    <n v="604007"/>
    <n v="77850"/>
    <n v="19"/>
    <s v="Male"/>
    <x v="2"/>
    <x v="5"/>
    <s v="Biryani"/>
    <d v="2024-07-15T00:00:00"/>
    <s v="Online"/>
    <n v="61"/>
    <n v="4.7"/>
    <n v="676.54"/>
    <n v="86.21"/>
    <s v="UPI"/>
    <n v="5"/>
    <s v="18-24"/>
    <s v="repeat"/>
    <s v="high value"/>
    <s v="High"/>
    <s v="Jul"/>
    <x v="1"/>
    <x v="2"/>
    <x v="1"/>
  </r>
  <r>
    <n v="604008"/>
    <n v="20097"/>
    <n v="22"/>
    <s v="Female"/>
    <x v="3"/>
    <x v="3"/>
    <s v="Burger"/>
    <d v="2022-07-14T00:00:00"/>
    <s v="Online"/>
    <n v="31"/>
    <n v="7.8"/>
    <n v="659.18"/>
    <n v="31.91"/>
    <s v="UPI"/>
    <n v="3"/>
    <s v="18-24"/>
    <s v="new"/>
    <s v="high value"/>
    <s v="medium"/>
    <s v="Jul"/>
    <x v="2"/>
    <x v="0"/>
    <x v="0"/>
  </r>
  <r>
    <n v="604009"/>
    <n v="32321"/>
    <n v="44"/>
    <s v="Male"/>
    <x v="3"/>
    <x v="5"/>
    <s v="Burger"/>
    <d v="2023-11-13T00:00:00"/>
    <s v="COD"/>
    <n v="28"/>
    <n v="12.3"/>
    <n v="409.07"/>
    <n v="25.39"/>
    <s v="Card"/>
    <n v="3"/>
    <s v="36-50"/>
    <s v="new"/>
    <s v="medium"/>
    <s v="medium"/>
    <s v="Nov"/>
    <x v="0"/>
    <x v="1"/>
    <x v="2"/>
  </r>
  <r>
    <n v="604010"/>
    <n v="23151"/>
    <n v="30"/>
    <s v="Male"/>
    <x v="2"/>
    <x v="7"/>
    <s v="South Indian"/>
    <d v="2024-06-28T00:00:00"/>
    <s v="COD"/>
    <n v="35"/>
    <n v="8.6999999999999993"/>
    <n v="1428.7"/>
    <n v="24.4"/>
    <s v="Card"/>
    <n v="1"/>
    <s v="25-35"/>
    <s v="new"/>
    <s v="high value"/>
    <s v="Low"/>
    <s v="Jun"/>
    <x v="1"/>
    <x v="0"/>
    <x v="0"/>
  </r>
  <r>
    <n v="604011"/>
    <n v="47396"/>
    <n v="27"/>
    <s v="Male"/>
    <x v="3"/>
    <x v="0"/>
    <s v="Pizza"/>
    <d v="2024-01-07T00:00:00"/>
    <s v="COD"/>
    <n v="38"/>
    <n v="14.8"/>
    <n v="1427.06"/>
    <n v="101.03"/>
    <s v="Card"/>
    <n v="4"/>
    <s v="25-35"/>
    <s v="new"/>
    <s v="high value"/>
    <s v="medium"/>
    <s v="Jan"/>
    <x v="1"/>
    <x v="1"/>
    <x v="0"/>
  </r>
  <r>
    <n v="604012"/>
    <n v="45684"/>
    <n v="35"/>
    <s v="Female"/>
    <x v="3"/>
    <x v="1"/>
    <s v="Burger"/>
    <d v="2023-09-11T00:00:00"/>
    <s v="Online"/>
    <n v="40"/>
    <n v="14.4"/>
    <n v="300.58999999999997"/>
    <n v="110.67"/>
    <s v="Cash"/>
    <n v="3"/>
    <s v="25-35"/>
    <s v="new"/>
    <s v="medium"/>
    <s v="medium"/>
    <s v="Sep"/>
    <x v="0"/>
    <x v="1"/>
    <x v="0"/>
  </r>
  <r>
    <n v="604013"/>
    <n v="64024"/>
    <n v="42"/>
    <s v="Female"/>
    <x v="5"/>
    <x v="6"/>
    <s v="South Indian"/>
    <d v="2022-06-02T00:00:00"/>
    <s v="Online"/>
    <n v="59"/>
    <n v="12.7"/>
    <n v="1163.71"/>
    <n v="39.590000000000003"/>
    <s v="UPI"/>
    <n v="4"/>
    <s v="36-50"/>
    <s v="new"/>
    <s v="high value"/>
    <s v="medium"/>
    <s v="Jun"/>
    <x v="2"/>
    <x v="1"/>
    <x v="1"/>
  </r>
  <r>
    <n v="604014"/>
    <n v="74943"/>
    <n v="58"/>
    <s v="Male"/>
    <x v="4"/>
    <x v="4"/>
    <s v="South Indian"/>
    <d v="2022-09-15T00:00:00"/>
    <s v="Online"/>
    <n v="64"/>
    <n v="14.9"/>
    <n v="1065.28"/>
    <n v="71.41"/>
    <s v="UPI"/>
    <n v="3"/>
    <s v="50+"/>
    <s v="repeat"/>
    <s v="high value"/>
    <s v="medium"/>
    <s v="Sep"/>
    <x v="2"/>
    <x v="1"/>
    <x v="1"/>
  </r>
  <r>
    <n v="604015"/>
    <n v="36344"/>
    <n v="26"/>
    <s v="Male"/>
    <x v="0"/>
    <x v="2"/>
    <s v="Chinese"/>
    <d v="2024-08-25T00:00:00"/>
    <s v="COD"/>
    <n v="68"/>
    <n v="5.0999999999999996"/>
    <n v="484.74"/>
    <n v="26.3"/>
    <s v="UPI"/>
    <n v="3"/>
    <s v="25-35"/>
    <s v="new"/>
    <s v="medium"/>
    <s v="medium"/>
    <s v="Aug"/>
    <x v="1"/>
    <x v="0"/>
    <x v="1"/>
  </r>
  <r>
    <n v="604016"/>
    <n v="25286"/>
    <n v="26"/>
    <s v="Female"/>
    <x v="2"/>
    <x v="0"/>
    <s v="Biryani"/>
    <d v="2024-12-01T00:00:00"/>
    <s v="Online"/>
    <n v="82"/>
    <n v="14"/>
    <n v="468.63"/>
    <n v="100.56"/>
    <s v="Wallet"/>
    <n v="2"/>
    <s v="25-35"/>
    <s v="new"/>
    <s v="medium"/>
    <s v="Low"/>
    <s v="Dec"/>
    <x v="1"/>
    <x v="1"/>
    <x v="1"/>
  </r>
  <r>
    <n v="604017"/>
    <n v="46566"/>
    <n v="28"/>
    <s v="Male"/>
    <x v="5"/>
    <x v="6"/>
    <s v="Burger"/>
    <d v="2022-07-19T00:00:00"/>
    <s v="COD"/>
    <n v="86"/>
    <n v="13.3"/>
    <n v="401.89"/>
    <n v="97.94"/>
    <s v="UPI"/>
    <n v="2"/>
    <s v="25-35"/>
    <s v="new"/>
    <s v="medium"/>
    <s v="Low"/>
    <s v="Jul"/>
    <x v="2"/>
    <x v="1"/>
    <x v="1"/>
  </r>
  <r>
    <n v="604018"/>
    <n v="51524"/>
    <n v="49"/>
    <s v="Female"/>
    <x v="4"/>
    <x v="7"/>
    <s v="Chinese"/>
    <d v="2023-11-23T00:00:00"/>
    <s v="COD"/>
    <n v="46"/>
    <n v="10.7"/>
    <n v="205.23"/>
    <n v="82.59"/>
    <s v="Card"/>
    <n v="3"/>
    <s v="36-50"/>
    <s v="new"/>
    <s v="low"/>
    <s v="medium"/>
    <s v="Nov"/>
    <x v="0"/>
    <x v="1"/>
    <x v="1"/>
  </r>
  <r>
    <n v="604019"/>
    <n v="98258"/>
    <n v="45"/>
    <s v="Male"/>
    <x v="3"/>
    <x v="5"/>
    <s v="Biryani"/>
    <d v="2024-03-27T00:00:00"/>
    <s v="COD"/>
    <n v="77"/>
    <n v="6.9"/>
    <n v="1381.29"/>
    <n v="24.76"/>
    <s v="UPI"/>
    <n v="3"/>
    <s v="36-50"/>
    <s v="new"/>
    <s v="high value"/>
    <s v="medium"/>
    <s v="Mar"/>
    <x v="1"/>
    <x v="0"/>
    <x v="1"/>
  </r>
  <r>
    <n v="604020"/>
    <n v="58734"/>
    <n v="36"/>
    <s v="Female"/>
    <x v="4"/>
    <x v="3"/>
    <s v="Chinese"/>
    <d v="2024-06-21T00:00:00"/>
    <s v="COD"/>
    <n v="31"/>
    <n v="2.5"/>
    <n v="1150.78"/>
    <n v="98.69"/>
    <s v="UPI"/>
    <n v="4"/>
    <s v="36-50"/>
    <s v="new"/>
    <s v="high value"/>
    <s v="medium"/>
    <s v="Jun"/>
    <x v="1"/>
    <x v="2"/>
    <x v="0"/>
  </r>
  <r>
    <n v="604021"/>
    <n v="37120"/>
    <n v="34"/>
    <s v="Male"/>
    <x v="5"/>
    <x v="0"/>
    <s v="South Indian"/>
    <d v="2023-01-14T00:00:00"/>
    <s v="Online"/>
    <n v="79"/>
    <n v="9.4"/>
    <n v="830.35"/>
    <n v="43.49"/>
    <s v="Cash"/>
    <n v="1"/>
    <s v="25-35"/>
    <s v="new"/>
    <s v="high value"/>
    <s v="Low"/>
    <s v="Jan"/>
    <x v="0"/>
    <x v="0"/>
    <x v="1"/>
  </r>
  <r>
    <n v="604022"/>
    <n v="23583"/>
    <n v="31"/>
    <s v="Male"/>
    <x v="1"/>
    <x v="1"/>
    <s v="Pizza"/>
    <d v="2024-09-25T00:00:00"/>
    <s v="COD"/>
    <n v="41"/>
    <n v="5.8"/>
    <n v="266.47000000000003"/>
    <n v="33.020000000000003"/>
    <s v="Cash"/>
    <n v="4"/>
    <s v="25-35"/>
    <s v="new"/>
    <s v="medium"/>
    <s v="medium"/>
    <s v="Sep"/>
    <x v="1"/>
    <x v="0"/>
    <x v="0"/>
  </r>
  <r>
    <n v="604023"/>
    <n v="85105"/>
    <n v="19"/>
    <s v="Female"/>
    <x v="1"/>
    <x v="0"/>
    <s v="South Indian"/>
    <d v="2024-09-19T00:00:00"/>
    <s v="COD"/>
    <n v="85"/>
    <n v="9.9"/>
    <n v="593.57000000000005"/>
    <n v="62.58"/>
    <s v="Card"/>
    <n v="2"/>
    <s v="18-24"/>
    <s v="new"/>
    <s v="high value"/>
    <s v="Low"/>
    <s v="Sep"/>
    <x v="1"/>
    <x v="0"/>
    <x v="1"/>
  </r>
  <r>
    <n v="604024"/>
    <n v="55649"/>
    <n v="42"/>
    <s v="Male"/>
    <x v="0"/>
    <x v="3"/>
    <s v="South Indian"/>
    <d v="2024-10-11T00:00:00"/>
    <s v="Online"/>
    <n v="22"/>
    <n v="7.5"/>
    <n v="1170.03"/>
    <n v="102.62"/>
    <s v="Card"/>
    <n v="2"/>
    <s v="36-50"/>
    <s v="new"/>
    <s v="high value"/>
    <s v="Low"/>
    <s v="Oct"/>
    <x v="1"/>
    <x v="0"/>
    <x v="2"/>
  </r>
  <r>
    <n v="604025"/>
    <n v="25547"/>
    <n v="46"/>
    <s v="Male"/>
    <x v="1"/>
    <x v="0"/>
    <s v="Burger"/>
    <d v="2023-03-22T00:00:00"/>
    <s v="Online"/>
    <n v="65"/>
    <n v="2.4"/>
    <n v="759.46"/>
    <n v="95.86"/>
    <s v="Card"/>
    <n v="2"/>
    <s v="36-50"/>
    <s v="new"/>
    <s v="high value"/>
    <s v="Low"/>
    <s v="Mar"/>
    <x v="0"/>
    <x v="2"/>
    <x v="1"/>
  </r>
  <r>
    <n v="604026"/>
    <n v="85021"/>
    <n v="64"/>
    <s v="Male"/>
    <x v="5"/>
    <x v="5"/>
    <s v="South Indian"/>
    <d v="2022-02-06T00:00:00"/>
    <s v="Online"/>
    <n v="49"/>
    <n v="11.9"/>
    <n v="442.87"/>
    <n v="86.57"/>
    <s v="Cash"/>
    <n v="1"/>
    <s v="50+"/>
    <s v="repeat"/>
    <s v="medium"/>
    <s v="Low"/>
    <s v="Feb"/>
    <x v="2"/>
    <x v="1"/>
    <x v="1"/>
  </r>
  <r>
    <n v="604027"/>
    <n v="33720"/>
    <n v="62"/>
    <s v="Male"/>
    <x v="2"/>
    <x v="6"/>
    <s v="Chinese"/>
    <d v="2022-07-13T00:00:00"/>
    <s v="COD"/>
    <n v="77"/>
    <n v="3.6"/>
    <n v="978.12"/>
    <n v="59.85"/>
    <s v="UPI"/>
    <n v="4"/>
    <s v="50+"/>
    <s v="new"/>
    <s v="high value"/>
    <s v="medium"/>
    <s v="Jul"/>
    <x v="2"/>
    <x v="2"/>
    <x v="1"/>
  </r>
  <r>
    <n v="604028"/>
    <n v="15794"/>
    <n v="30"/>
    <s v="Female"/>
    <x v="4"/>
    <x v="7"/>
    <s v="Biryani"/>
    <d v="2022-08-29T00:00:00"/>
    <s v="Online"/>
    <n v="89"/>
    <n v="12.6"/>
    <n v="280.51"/>
    <n v="86.43"/>
    <s v="Cash"/>
    <n v="5"/>
    <s v="25-35"/>
    <s v="new"/>
    <s v="medium"/>
    <s v="High"/>
    <s v="Aug"/>
    <x v="2"/>
    <x v="1"/>
    <x v="1"/>
  </r>
  <r>
    <n v="604029"/>
    <n v="37911"/>
    <n v="29"/>
    <s v="Male"/>
    <x v="3"/>
    <x v="5"/>
    <s v="Sandwich"/>
    <d v="2024-01-08T00:00:00"/>
    <s v="Online"/>
    <n v="82"/>
    <n v="14.8"/>
    <n v="171.48"/>
    <n v="52.32"/>
    <s v="Wallet"/>
    <n v="2"/>
    <s v="25-35"/>
    <s v="new"/>
    <s v="low"/>
    <s v="Low"/>
    <s v="Jan"/>
    <x v="1"/>
    <x v="1"/>
    <x v="1"/>
  </r>
  <r>
    <n v="604030"/>
    <n v="28640"/>
    <n v="56"/>
    <s v="Male"/>
    <x v="3"/>
    <x v="6"/>
    <s v="Pizza"/>
    <d v="2024-07-19T00:00:00"/>
    <s v="Online"/>
    <n v="48"/>
    <n v="11.9"/>
    <n v="807.81"/>
    <n v="75.06"/>
    <s v="Card"/>
    <n v="4"/>
    <s v="50+"/>
    <s v="new"/>
    <s v="high value"/>
    <s v="medium"/>
    <s v="Jul"/>
    <x v="1"/>
    <x v="1"/>
    <x v="1"/>
  </r>
  <r>
    <n v="604031"/>
    <n v="90728"/>
    <n v="46"/>
    <s v="Female"/>
    <x v="3"/>
    <x v="5"/>
    <s v="Chinese"/>
    <d v="2023-05-05T00:00:00"/>
    <s v="Online"/>
    <n v="39"/>
    <n v="1.5"/>
    <n v="938.96"/>
    <n v="74.14"/>
    <s v="Wallet"/>
    <n v="3"/>
    <s v="36-50"/>
    <s v="new"/>
    <s v="high value"/>
    <s v="medium"/>
    <s v="May"/>
    <x v="0"/>
    <x v="2"/>
    <x v="0"/>
  </r>
  <r>
    <n v="604032"/>
    <n v="84569"/>
    <n v="64"/>
    <s v="Female"/>
    <x v="0"/>
    <x v="6"/>
    <s v="Biryani"/>
    <d v="2023-07-25T00:00:00"/>
    <s v="Online"/>
    <n v="35"/>
    <n v="2"/>
    <n v="204.39"/>
    <n v="63.26"/>
    <s v="UPI"/>
    <n v="3"/>
    <s v="50+"/>
    <s v="new"/>
    <s v="low"/>
    <s v="medium"/>
    <s v="Jul"/>
    <x v="0"/>
    <x v="2"/>
    <x v="0"/>
  </r>
  <r>
    <n v="604033"/>
    <n v="87887"/>
    <n v="20"/>
    <s v="Female"/>
    <x v="2"/>
    <x v="5"/>
    <s v="Pizza"/>
    <d v="2022-01-14T00:00:00"/>
    <s v="Online"/>
    <n v="75"/>
    <n v="13.2"/>
    <n v="418.74"/>
    <n v="44.81"/>
    <s v="Cash"/>
    <n v="3"/>
    <s v="18-24"/>
    <s v="new"/>
    <s v="medium"/>
    <s v="medium"/>
    <s v="Jan"/>
    <x v="2"/>
    <x v="1"/>
    <x v="1"/>
  </r>
  <r>
    <n v="604034"/>
    <n v="24022"/>
    <n v="52"/>
    <s v="Male"/>
    <x v="4"/>
    <x v="3"/>
    <s v="Burger"/>
    <d v="2023-04-23T00:00:00"/>
    <s v="Online"/>
    <n v="58"/>
    <n v="10.3"/>
    <n v="1451.56"/>
    <n v="29.59"/>
    <s v="UPI"/>
    <n v="5"/>
    <s v="50+"/>
    <s v="new"/>
    <s v="high value"/>
    <s v="High"/>
    <s v="Apr"/>
    <x v="0"/>
    <x v="1"/>
    <x v="1"/>
  </r>
  <r>
    <n v="604035"/>
    <n v="95490"/>
    <n v="20"/>
    <s v="Female"/>
    <x v="2"/>
    <x v="5"/>
    <s v="Pizza"/>
    <d v="2022-01-22T00:00:00"/>
    <s v="Online"/>
    <n v="20"/>
    <n v="3.7"/>
    <n v="271.8"/>
    <n v="59.08"/>
    <s v="Card"/>
    <n v="1"/>
    <s v="18-24"/>
    <s v="new"/>
    <s v="medium"/>
    <s v="Low"/>
    <s v="Jan"/>
    <x v="2"/>
    <x v="2"/>
    <x v="2"/>
  </r>
  <r>
    <n v="604036"/>
    <n v="16783"/>
    <n v="44"/>
    <s v="Female"/>
    <x v="2"/>
    <x v="2"/>
    <s v="Chinese"/>
    <d v="2024-11-19T00:00:00"/>
    <s v="Online"/>
    <n v="23"/>
    <n v="4.2"/>
    <n v="790.12"/>
    <n v="111.93"/>
    <s v="Wallet"/>
    <n v="1"/>
    <s v="36-50"/>
    <s v="repeat"/>
    <s v="high value"/>
    <s v="Low"/>
    <s v="Nov"/>
    <x v="1"/>
    <x v="2"/>
    <x v="2"/>
  </r>
  <r>
    <n v="604037"/>
    <n v="30817"/>
    <n v="35"/>
    <s v="Female"/>
    <x v="4"/>
    <x v="6"/>
    <s v="Burger"/>
    <d v="2022-09-05T00:00:00"/>
    <s v="Online"/>
    <n v="79"/>
    <n v="10.9"/>
    <n v="195.71"/>
    <n v="60.52"/>
    <s v="Wallet"/>
    <n v="5"/>
    <s v="25-35"/>
    <s v="new"/>
    <s v="low"/>
    <s v="High"/>
    <s v="Sep"/>
    <x v="2"/>
    <x v="1"/>
    <x v="1"/>
  </r>
  <r>
    <n v="604038"/>
    <n v="83924"/>
    <n v="48"/>
    <s v="Female"/>
    <x v="3"/>
    <x v="6"/>
    <s v="Chinese"/>
    <d v="2022-07-21T00:00:00"/>
    <s v="Online"/>
    <n v="40"/>
    <n v="5.7"/>
    <n v="1264.4000000000001"/>
    <n v="61.04"/>
    <s v="Wallet"/>
    <n v="1"/>
    <s v="36-50"/>
    <s v="new"/>
    <s v="high value"/>
    <s v="Low"/>
    <s v="Jul"/>
    <x v="2"/>
    <x v="0"/>
    <x v="0"/>
  </r>
  <r>
    <n v="604039"/>
    <n v="28340"/>
    <n v="41"/>
    <s v="Male"/>
    <x v="1"/>
    <x v="5"/>
    <s v="Sandwich"/>
    <d v="2022-05-30T00:00:00"/>
    <s v="COD"/>
    <n v="80"/>
    <n v="10.5"/>
    <n v="1410.87"/>
    <n v="72.819999999999993"/>
    <s v="Wallet"/>
    <n v="2"/>
    <s v="36-50"/>
    <s v="new"/>
    <s v="high value"/>
    <s v="Low"/>
    <s v="May"/>
    <x v="2"/>
    <x v="1"/>
    <x v="1"/>
  </r>
  <r>
    <n v="604040"/>
    <n v="65819"/>
    <n v="62"/>
    <s v="Female"/>
    <x v="5"/>
    <x v="7"/>
    <s v="Burger"/>
    <d v="2022-04-12T00:00:00"/>
    <s v="Online"/>
    <n v="53"/>
    <n v="12.5"/>
    <n v="864.51"/>
    <n v="100.56"/>
    <s v="UPI"/>
    <n v="1"/>
    <s v="50+"/>
    <s v="new"/>
    <s v="high value"/>
    <s v="Low"/>
    <s v="Apr"/>
    <x v="2"/>
    <x v="1"/>
    <x v="1"/>
  </r>
  <r>
    <n v="604041"/>
    <n v="88076"/>
    <n v="43"/>
    <s v="Male"/>
    <x v="4"/>
    <x v="1"/>
    <s v="Sandwich"/>
    <d v="2023-11-06T00:00:00"/>
    <s v="Online"/>
    <n v="60"/>
    <n v="5.0999999999999996"/>
    <n v="437.4"/>
    <n v="63.05"/>
    <s v="Card"/>
    <n v="2"/>
    <s v="36-50"/>
    <s v="new"/>
    <s v="medium"/>
    <s v="Low"/>
    <s v="Nov"/>
    <x v="0"/>
    <x v="0"/>
    <x v="1"/>
  </r>
  <r>
    <n v="604042"/>
    <n v="96910"/>
    <n v="48"/>
    <s v="Male"/>
    <x v="4"/>
    <x v="4"/>
    <s v="Sandwich"/>
    <d v="2023-05-10T00:00:00"/>
    <s v="Online"/>
    <n v="38"/>
    <n v="10.7"/>
    <n v="1345.65"/>
    <n v="24.91"/>
    <s v="Card"/>
    <n v="4"/>
    <s v="36-50"/>
    <s v="new"/>
    <s v="high value"/>
    <s v="medium"/>
    <s v="May"/>
    <x v="0"/>
    <x v="1"/>
    <x v="0"/>
  </r>
  <r>
    <n v="604043"/>
    <n v="64019"/>
    <n v="48"/>
    <s v="Female"/>
    <x v="3"/>
    <x v="3"/>
    <s v="South Indian"/>
    <d v="2022-12-31T00:00:00"/>
    <s v="Online"/>
    <n v="35"/>
    <n v="8.6"/>
    <n v="1257.31"/>
    <n v="49.44"/>
    <s v="Cash"/>
    <n v="1"/>
    <s v="36-50"/>
    <s v="new"/>
    <s v="high value"/>
    <s v="Low"/>
    <s v="Dec"/>
    <x v="2"/>
    <x v="0"/>
    <x v="0"/>
  </r>
  <r>
    <n v="604044"/>
    <n v="68248"/>
    <n v="24"/>
    <s v="Male"/>
    <x v="5"/>
    <x v="1"/>
    <s v="Biryani"/>
    <d v="2024-04-23T00:00:00"/>
    <s v="Online"/>
    <n v="38"/>
    <n v="8.9"/>
    <n v="816.13"/>
    <n v="38.96"/>
    <s v="Wallet"/>
    <n v="3"/>
    <s v="18-24"/>
    <s v="repeat"/>
    <s v="high value"/>
    <s v="medium"/>
    <s v="Apr"/>
    <x v="1"/>
    <x v="0"/>
    <x v="0"/>
  </r>
  <r>
    <n v="604045"/>
    <n v="33800"/>
    <n v="34"/>
    <s v="Male"/>
    <x v="4"/>
    <x v="7"/>
    <s v="Chinese"/>
    <d v="2023-09-06T00:00:00"/>
    <s v="Online"/>
    <n v="40"/>
    <n v="3"/>
    <n v="248.93"/>
    <n v="117.92"/>
    <s v="Cash"/>
    <n v="5"/>
    <s v="25-35"/>
    <s v="new"/>
    <s v="low"/>
    <s v="High"/>
    <s v="Sep"/>
    <x v="0"/>
    <x v="2"/>
    <x v="0"/>
  </r>
  <r>
    <n v="604046"/>
    <n v="47367"/>
    <n v="38"/>
    <s v="Male"/>
    <x v="2"/>
    <x v="7"/>
    <s v="Pizza"/>
    <d v="2023-05-05T00:00:00"/>
    <s v="COD"/>
    <n v="68"/>
    <n v="10.1"/>
    <n v="1473.21"/>
    <n v="119.82"/>
    <s v="UPI"/>
    <n v="1"/>
    <s v="36-50"/>
    <s v="new"/>
    <s v="high value"/>
    <s v="Low"/>
    <s v="May"/>
    <x v="0"/>
    <x v="1"/>
    <x v="1"/>
  </r>
  <r>
    <n v="604047"/>
    <n v="79136"/>
    <n v="56"/>
    <s v="Male"/>
    <x v="0"/>
    <x v="6"/>
    <s v="Chinese"/>
    <d v="2022-04-14T00:00:00"/>
    <s v="COD"/>
    <n v="63"/>
    <n v="5.7"/>
    <n v="248.21"/>
    <n v="116.66"/>
    <s v="UPI"/>
    <n v="5"/>
    <s v="50+"/>
    <s v="new"/>
    <s v="low"/>
    <s v="High"/>
    <s v="Apr"/>
    <x v="2"/>
    <x v="0"/>
    <x v="1"/>
  </r>
  <r>
    <n v="604048"/>
    <n v="82897"/>
    <n v="30"/>
    <s v="Male"/>
    <x v="4"/>
    <x v="3"/>
    <s v="Chinese"/>
    <d v="2023-03-02T00:00:00"/>
    <s v="Online"/>
    <n v="37"/>
    <n v="5.7"/>
    <n v="880.39"/>
    <n v="50.93"/>
    <s v="UPI"/>
    <n v="1"/>
    <s v="25-35"/>
    <s v="new"/>
    <s v="high value"/>
    <s v="Low"/>
    <s v="Mar"/>
    <x v="0"/>
    <x v="0"/>
    <x v="0"/>
  </r>
  <r>
    <n v="604049"/>
    <n v="56670"/>
    <n v="20"/>
    <s v="Male"/>
    <x v="0"/>
    <x v="3"/>
    <s v="Pizza"/>
    <d v="2022-08-22T00:00:00"/>
    <s v="Online"/>
    <n v="24"/>
    <n v="3.6"/>
    <n v="510.93"/>
    <n v="97.97"/>
    <s v="Wallet"/>
    <n v="4"/>
    <s v="18-24"/>
    <s v="new"/>
    <s v="high value"/>
    <s v="medium"/>
    <s v="Aug"/>
    <x v="2"/>
    <x v="2"/>
    <x v="2"/>
  </r>
  <r>
    <n v="604050"/>
    <n v="55258"/>
    <n v="48"/>
    <s v="Female"/>
    <x v="1"/>
    <x v="2"/>
    <s v="South Indian"/>
    <d v="2022-09-01T00:00:00"/>
    <s v="COD"/>
    <n v="21"/>
    <n v="8.6999999999999993"/>
    <n v="992.78"/>
    <n v="51.89"/>
    <s v="Wallet"/>
    <n v="1"/>
    <s v="36-50"/>
    <s v="new"/>
    <s v="high value"/>
    <s v="Low"/>
    <s v="Sep"/>
    <x v="2"/>
    <x v="0"/>
    <x v="2"/>
  </r>
  <r>
    <n v="604051"/>
    <n v="63567"/>
    <n v="38"/>
    <s v="Female"/>
    <x v="0"/>
    <x v="7"/>
    <s v="South Indian"/>
    <d v="2024-08-12T00:00:00"/>
    <s v="COD"/>
    <n v="66"/>
    <n v="8.8000000000000007"/>
    <n v="1132.83"/>
    <n v="37.74"/>
    <s v="Card"/>
    <n v="4"/>
    <s v="36-50"/>
    <s v="new"/>
    <s v="high value"/>
    <s v="medium"/>
    <s v="Aug"/>
    <x v="1"/>
    <x v="0"/>
    <x v="1"/>
  </r>
  <r>
    <n v="604052"/>
    <n v="32574"/>
    <n v="50"/>
    <s v="Female"/>
    <x v="0"/>
    <x v="1"/>
    <s v="South Indian"/>
    <d v="2022-10-20T00:00:00"/>
    <s v="COD"/>
    <n v="65"/>
    <n v="1"/>
    <n v="758.8"/>
    <n v="38.1"/>
    <s v="Wallet"/>
    <n v="2"/>
    <s v="36-50"/>
    <s v="new"/>
    <s v="high value"/>
    <s v="Low"/>
    <s v="Oct"/>
    <x v="2"/>
    <x v="2"/>
    <x v="1"/>
  </r>
  <r>
    <n v="604053"/>
    <n v="57899"/>
    <n v="42"/>
    <s v="Female"/>
    <x v="2"/>
    <x v="4"/>
    <s v="Chinese"/>
    <d v="2022-11-11T00:00:00"/>
    <s v="COD"/>
    <n v="72"/>
    <n v="3.7"/>
    <n v="292.67"/>
    <n v="46.75"/>
    <s v="Card"/>
    <n v="1"/>
    <s v="36-50"/>
    <s v="new"/>
    <s v="medium"/>
    <s v="Low"/>
    <s v="Nov"/>
    <x v="2"/>
    <x v="2"/>
    <x v="1"/>
  </r>
  <r>
    <n v="604054"/>
    <n v="28789"/>
    <n v="21"/>
    <s v="Female"/>
    <x v="5"/>
    <x v="0"/>
    <s v="Burger"/>
    <d v="2023-10-05T00:00:00"/>
    <s v="COD"/>
    <n v="47"/>
    <n v="2.5"/>
    <n v="790.14"/>
    <n v="39.049999999999997"/>
    <s v="UPI"/>
    <n v="1"/>
    <s v="18-24"/>
    <s v="new"/>
    <s v="high value"/>
    <s v="Low"/>
    <s v="Oct"/>
    <x v="0"/>
    <x v="2"/>
    <x v="1"/>
  </r>
  <r>
    <n v="604055"/>
    <n v="21599"/>
    <n v="32"/>
    <s v="Male"/>
    <x v="2"/>
    <x v="1"/>
    <s v="Pizza"/>
    <d v="2024-05-17T00:00:00"/>
    <s v="Online"/>
    <n v="58"/>
    <n v="12.7"/>
    <n v="742.06"/>
    <n v="32.01"/>
    <s v="Card"/>
    <n v="4"/>
    <s v="25-35"/>
    <s v="repeat"/>
    <s v="high value"/>
    <s v="medium"/>
    <s v="May"/>
    <x v="1"/>
    <x v="1"/>
    <x v="1"/>
  </r>
  <r>
    <n v="604056"/>
    <n v="95650"/>
    <n v="20"/>
    <s v="Female"/>
    <x v="3"/>
    <x v="1"/>
    <s v="Burger"/>
    <d v="2024-08-01T00:00:00"/>
    <s v="Online"/>
    <n v="41"/>
    <n v="7.7"/>
    <n v="334.04"/>
    <n v="36.08"/>
    <s v="Cash"/>
    <n v="3"/>
    <s v="18-24"/>
    <s v="new"/>
    <s v="medium"/>
    <s v="medium"/>
    <s v="Aug"/>
    <x v="1"/>
    <x v="0"/>
    <x v="0"/>
  </r>
  <r>
    <n v="604057"/>
    <n v="73376"/>
    <n v="63"/>
    <s v="Female"/>
    <x v="4"/>
    <x v="0"/>
    <s v="Chinese"/>
    <d v="2022-12-21T00:00:00"/>
    <s v="Online"/>
    <n v="48"/>
    <n v="5.6"/>
    <n v="1394.09"/>
    <n v="66.98"/>
    <s v="Cash"/>
    <n v="4"/>
    <s v="50+"/>
    <s v="new"/>
    <s v="high value"/>
    <s v="medium"/>
    <s v="Dec"/>
    <x v="2"/>
    <x v="0"/>
    <x v="1"/>
  </r>
  <r>
    <n v="604058"/>
    <n v="77159"/>
    <n v="33"/>
    <s v="Female"/>
    <x v="4"/>
    <x v="6"/>
    <s v="South Indian"/>
    <d v="2024-07-18T00:00:00"/>
    <s v="Online"/>
    <n v="66"/>
    <n v="1.2"/>
    <n v="262.45999999999998"/>
    <n v="87.76"/>
    <s v="Card"/>
    <n v="2"/>
    <s v="25-35"/>
    <s v="repeat"/>
    <s v="medium"/>
    <s v="Low"/>
    <s v="Jul"/>
    <x v="1"/>
    <x v="2"/>
    <x v="1"/>
  </r>
  <r>
    <n v="604059"/>
    <n v="10454"/>
    <n v="22"/>
    <s v="Male"/>
    <x v="1"/>
    <x v="2"/>
    <s v="Pizza"/>
    <d v="2023-07-30T00:00:00"/>
    <s v="Online"/>
    <n v="56"/>
    <n v="6.3"/>
    <n v="690.67"/>
    <n v="24.12"/>
    <s v="Wallet"/>
    <n v="5"/>
    <s v="18-24"/>
    <s v="new"/>
    <s v="high value"/>
    <s v="High"/>
    <s v="Jul"/>
    <x v="0"/>
    <x v="0"/>
    <x v="1"/>
  </r>
  <r>
    <n v="604060"/>
    <n v="47492"/>
    <n v="51"/>
    <s v="Female"/>
    <x v="5"/>
    <x v="0"/>
    <s v="Burger"/>
    <d v="2023-08-26T00:00:00"/>
    <s v="Online"/>
    <n v="58"/>
    <n v="8"/>
    <n v="989.63"/>
    <n v="42.59"/>
    <s v="Card"/>
    <n v="4"/>
    <s v="50+"/>
    <s v="new"/>
    <s v="high value"/>
    <s v="medium"/>
    <s v="Aug"/>
    <x v="0"/>
    <x v="0"/>
    <x v="1"/>
  </r>
  <r>
    <n v="604061"/>
    <n v="42978"/>
    <n v="50"/>
    <s v="Male"/>
    <x v="3"/>
    <x v="4"/>
    <s v="Burger"/>
    <d v="2022-07-07T00:00:00"/>
    <s v="COD"/>
    <n v="20"/>
    <n v="2.2999999999999998"/>
    <n v="1142.45"/>
    <n v="92.33"/>
    <s v="Wallet"/>
    <n v="2"/>
    <s v="36-50"/>
    <s v="repeat"/>
    <s v="high value"/>
    <s v="Low"/>
    <s v="Jul"/>
    <x v="2"/>
    <x v="2"/>
    <x v="2"/>
  </r>
  <r>
    <n v="604062"/>
    <n v="65940"/>
    <n v="45"/>
    <s v="Female"/>
    <x v="2"/>
    <x v="5"/>
    <s v="Biryani"/>
    <d v="2024-11-07T00:00:00"/>
    <s v="COD"/>
    <n v="65"/>
    <n v="4.8"/>
    <n v="1421.86"/>
    <n v="36.44"/>
    <s v="Wallet"/>
    <n v="5"/>
    <s v="36-50"/>
    <s v="new"/>
    <s v="high value"/>
    <s v="High"/>
    <s v="Nov"/>
    <x v="1"/>
    <x v="2"/>
    <x v="1"/>
  </r>
  <r>
    <n v="604063"/>
    <n v="25450"/>
    <n v="27"/>
    <s v="Male"/>
    <x v="2"/>
    <x v="6"/>
    <s v="Sandwich"/>
    <d v="2023-06-29T00:00:00"/>
    <s v="Online"/>
    <n v="49"/>
    <n v="10.8"/>
    <n v="887"/>
    <n v="74.77"/>
    <s v="Cash"/>
    <n v="2"/>
    <s v="25-35"/>
    <s v="new"/>
    <s v="high value"/>
    <s v="Low"/>
    <s v="Jun"/>
    <x v="0"/>
    <x v="1"/>
    <x v="1"/>
  </r>
  <r>
    <n v="604064"/>
    <n v="34154"/>
    <n v="63"/>
    <s v="Female"/>
    <x v="2"/>
    <x v="7"/>
    <s v="Sandwich"/>
    <d v="2024-11-06T00:00:00"/>
    <s v="COD"/>
    <n v="56"/>
    <n v="14.8"/>
    <n v="1066.32"/>
    <n v="118.44"/>
    <s v="Cash"/>
    <n v="4"/>
    <s v="50+"/>
    <s v="new"/>
    <s v="high value"/>
    <s v="medium"/>
    <s v="Nov"/>
    <x v="1"/>
    <x v="1"/>
    <x v="1"/>
  </r>
  <r>
    <n v="604065"/>
    <n v="59399"/>
    <n v="49"/>
    <s v="Female"/>
    <x v="1"/>
    <x v="3"/>
    <s v="Burger"/>
    <d v="2023-01-31T00:00:00"/>
    <s v="Online"/>
    <n v="45"/>
    <n v="3.3"/>
    <n v="376.89"/>
    <n v="52.6"/>
    <s v="Card"/>
    <n v="4"/>
    <s v="36-50"/>
    <s v="new"/>
    <s v="medium"/>
    <s v="medium"/>
    <s v="Jan"/>
    <x v="0"/>
    <x v="2"/>
    <x v="0"/>
  </r>
  <r>
    <n v="604066"/>
    <n v="74943"/>
    <n v="47"/>
    <s v="Male"/>
    <x v="4"/>
    <x v="5"/>
    <s v="Chinese"/>
    <d v="2024-01-18T00:00:00"/>
    <s v="Online"/>
    <n v="31"/>
    <n v="7.1"/>
    <n v="1381.95"/>
    <n v="118.26"/>
    <s v="UPI"/>
    <n v="3"/>
    <s v="36-50"/>
    <s v="repeat"/>
    <s v="high value"/>
    <s v="medium"/>
    <s v="Jan"/>
    <x v="1"/>
    <x v="0"/>
    <x v="0"/>
  </r>
  <r>
    <n v="604067"/>
    <n v="18481"/>
    <n v="64"/>
    <s v="Female"/>
    <x v="5"/>
    <x v="6"/>
    <s v="Biryani"/>
    <d v="2022-02-04T00:00:00"/>
    <s v="COD"/>
    <n v="38"/>
    <n v="5.2"/>
    <n v="918.42"/>
    <n v="101.67"/>
    <s v="Card"/>
    <n v="3"/>
    <s v="50+"/>
    <s v="new"/>
    <s v="high value"/>
    <s v="medium"/>
    <s v="Feb"/>
    <x v="2"/>
    <x v="0"/>
    <x v="0"/>
  </r>
  <r>
    <n v="604068"/>
    <n v="42420"/>
    <n v="58"/>
    <s v="Male"/>
    <x v="1"/>
    <x v="5"/>
    <s v="Pizza"/>
    <d v="2024-12-08T00:00:00"/>
    <s v="COD"/>
    <n v="56"/>
    <n v="8.1999999999999993"/>
    <n v="549.47"/>
    <n v="69.900000000000006"/>
    <s v="Card"/>
    <n v="2"/>
    <s v="50+"/>
    <s v="new"/>
    <s v="high value"/>
    <s v="Low"/>
    <s v="Dec"/>
    <x v="1"/>
    <x v="0"/>
    <x v="1"/>
  </r>
  <r>
    <n v="604069"/>
    <n v="42285"/>
    <n v="61"/>
    <s v="Female"/>
    <x v="0"/>
    <x v="1"/>
    <s v="South Indian"/>
    <d v="2022-11-02T00:00:00"/>
    <s v="COD"/>
    <n v="59"/>
    <n v="9.1999999999999993"/>
    <n v="946.85"/>
    <n v="92.73"/>
    <s v="Cash"/>
    <n v="4"/>
    <s v="50+"/>
    <s v="new"/>
    <s v="high value"/>
    <s v="medium"/>
    <s v="Nov"/>
    <x v="2"/>
    <x v="0"/>
    <x v="1"/>
  </r>
  <r>
    <n v="604070"/>
    <n v="67665"/>
    <n v="55"/>
    <s v="Male"/>
    <x v="1"/>
    <x v="1"/>
    <s v="Biryani"/>
    <d v="2023-11-06T00:00:00"/>
    <s v="Online"/>
    <n v="22"/>
    <n v="14.1"/>
    <n v="1205.18"/>
    <n v="118.69"/>
    <s v="UPI"/>
    <n v="3"/>
    <s v="50+"/>
    <s v="new"/>
    <s v="high value"/>
    <s v="medium"/>
    <s v="Nov"/>
    <x v="0"/>
    <x v="1"/>
    <x v="2"/>
  </r>
  <r>
    <n v="604071"/>
    <n v="96844"/>
    <n v="37"/>
    <s v="Male"/>
    <x v="2"/>
    <x v="4"/>
    <s v="Biryani"/>
    <d v="2022-05-06T00:00:00"/>
    <s v="COD"/>
    <n v="52"/>
    <n v="9.1999999999999993"/>
    <n v="1040.06"/>
    <n v="28.43"/>
    <s v="Cash"/>
    <n v="3"/>
    <s v="36-50"/>
    <s v="new"/>
    <s v="high value"/>
    <s v="medium"/>
    <s v="May"/>
    <x v="2"/>
    <x v="0"/>
    <x v="1"/>
  </r>
  <r>
    <n v="604072"/>
    <n v="52792"/>
    <n v="59"/>
    <s v="Male"/>
    <x v="1"/>
    <x v="5"/>
    <s v="Pizza"/>
    <d v="2023-07-21T00:00:00"/>
    <s v="Online"/>
    <n v="60"/>
    <n v="11.7"/>
    <n v="1454.78"/>
    <n v="105.23"/>
    <s v="Cash"/>
    <n v="3"/>
    <s v="50+"/>
    <s v="new"/>
    <s v="high value"/>
    <s v="medium"/>
    <s v="Jul"/>
    <x v="0"/>
    <x v="1"/>
    <x v="1"/>
  </r>
  <r>
    <n v="604073"/>
    <n v="19136"/>
    <n v="58"/>
    <s v="Female"/>
    <x v="0"/>
    <x v="2"/>
    <s v="Chinese"/>
    <d v="2022-08-25T00:00:00"/>
    <s v="Online"/>
    <n v="71"/>
    <n v="14"/>
    <n v="301.2"/>
    <n v="88.05"/>
    <s v="UPI"/>
    <n v="5"/>
    <s v="50+"/>
    <s v="new"/>
    <s v="medium"/>
    <s v="High"/>
    <s v="Aug"/>
    <x v="2"/>
    <x v="1"/>
    <x v="1"/>
  </r>
  <r>
    <n v="604074"/>
    <n v="73420"/>
    <n v="40"/>
    <s v="Female"/>
    <x v="0"/>
    <x v="5"/>
    <s v="South Indian"/>
    <d v="2023-12-03T00:00:00"/>
    <s v="COD"/>
    <n v="54"/>
    <n v="2.2999999999999998"/>
    <n v="1442.68"/>
    <n v="68.959999999999994"/>
    <s v="Cash"/>
    <n v="5"/>
    <s v="36-50"/>
    <s v="new"/>
    <s v="high value"/>
    <s v="High"/>
    <s v="Dec"/>
    <x v="0"/>
    <x v="2"/>
    <x v="1"/>
  </r>
  <r>
    <n v="604075"/>
    <n v="80405"/>
    <n v="44"/>
    <s v="Female"/>
    <x v="1"/>
    <x v="1"/>
    <s v="South Indian"/>
    <d v="2022-04-06T00:00:00"/>
    <s v="Online"/>
    <n v="58"/>
    <n v="3.4"/>
    <n v="267.98"/>
    <n v="95.87"/>
    <s v="UPI"/>
    <n v="2"/>
    <s v="36-50"/>
    <s v="new"/>
    <s v="medium"/>
    <s v="Low"/>
    <s v="Apr"/>
    <x v="2"/>
    <x v="2"/>
    <x v="1"/>
  </r>
  <r>
    <n v="604076"/>
    <n v="95784"/>
    <n v="40"/>
    <s v="Female"/>
    <x v="2"/>
    <x v="3"/>
    <s v="Chinese"/>
    <d v="2024-11-17T00:00:00"/>
    <s v="Online"/>
    <n v="81"/>
    <n v="3"/>
    <n v="856.88"/>
    <n v="99.18"/>
    <s v="Card"/>
    <n v="3"/>
    <s v="36-50"/>
    <s v="new"/>
    <s v="high value"/>
    <s v="medium"/>
    <s v="Nov"/>
    <x v="1"/>
    <x v="2"/>
    <x v="1"/>
  </r>
  <r>
    <n v="604077"/>
    <n v="92351"/>
    <n v="57"/>
    <s v="Male"/>
    <x v="0"/>
    <x v="1"/>
    <s v="Chinese"/>
    <d v="2022-01-07T00:00:00"/>
    <s v="Online"/>
    <n v="48"/>
    <n v="7.9"/>
    <n v="1348.23"/>
    <n v="58.78"/>
    <s v="Cash"/>
    <n v="1"/>
    <s v="50+"/>
    <s v="new"/>
    <s v="high value"/>
    <s v="Low"/>
    <s v="Jan"/>
    <x v="2"/>
    <x v="0"/>
    <x v="1"/>
  </r>
  <r>
    <n v="604078"/>
    <n v="13861"/>
    <n v="18"/>
    <s v="Female"/>
    <x v="2"/>
    <x v="7"/>
    <s v="Chinese"/>
    <d v="2024-04-24T00:00:00"/>
    <s v="Online"/>
    <n v="21"/>
    <n v="14.5"/>
    <n v="564.44000000000005"/>
    <n v="29.82"/>
    <s v="UPI"/>
    <n v="3"/>
    <s v="18-24"/>
    <s v="new"/>
    <s v="high value"/>
    <s v="medium"/>
    <s v="Apr"/>
    <x v="1"/>
    <x v="1"/>
    <x v="2"/>
  </r>
  <r>
    <n v="604079"/>
    <n v="78665"/>
    <n v="32"/>
    <s v="Female"/>
    <x v="0"/>
    <x v="7"/>
    <s v="Biryani"/>
    <d v="2024-04-16T00:00:00"/>
    <s v="Online"/>
    <n v="37"/>
    <n v="3.7"/>
    <n v="1438.42"/>
    <n v="115.96"/>
    <s v="Card"/>
    <n v="1"/>
    <s v="25-35"/>
    <s v="new"/>
    <s v="high value"/>
    <s v="Low"/>
    <s v="Apr"/>
    <x v="1"/>
    <x v="2"/>
    <x v="0"/>
  </r>
  <r>
    <n v="604080"/>
    <n v="25071"/>
    <n v="54"/>
    <s v="Male"/>
    <x v="1"/>
    <x v="0"/>
    <s v="Sandwich"/>
    <d v="2024-12-05T00:00:00"/>
    <s v="COD"/>
    <n v="86"/>
    <n v="4.3"/>
    <n v="752.4"/>
    <n v="45.53"/>
    <s v="Wallet"/>
    <n v="1"/>
    <s v="50+"/>
    <s v="new"/>
    <s v="high value"/>
    <s v="Low"/>
    <s v="Dec"/>
    <x v="1"/>
    <x v="2"/>
    <x v="1"/>
  </r>
  <r>
    <n v="604081"/>
    <n v="52853"/>
    <n v="57"/>
    <s v="Male"/>
    <x v="2"/>
    <x v="5"/>
    <s v="Pizza"/>
    <d v="2023-10-07T00:00:00"/>
    <s v="Online"/>
    <n v="74"/>
    <n v="14.3"/>
    <n v="547.9"/>
    <n v="95.85"/>
    <s v="UPI"/>
    <n v="3"/>
    <s v="50+"/>
    <s v="new"/>
    <s v="high value"/>
    <s v="medium"/>
    <s v="Oct"/>
    <x v="0"/>
    <x v="1"/>
    <x v="1"/>
  </r>
  <r>
    <n v="604082"/>
    <n v="62816"/>
    <n v="31"/>
    <s v="Female"/>
    <x v="2"/>
    <x v="5"/>
    <s v="Pizza"/>
    <d v="2024-07-28T00:00:00"/>
    <s v="Online"/>
    <n v="37"/>
    <n v="5.0999999999999996"/>
    <n v="530.15"/>
    <n v="51.16"/>
    <s v="UPI"/>
    <n v="3"/>
    <s v="25-35"/>
    <s v="new"/>
    <s v="high value"/>
    <s v="medium"/>
    <s v="Jul"/>
    <x v="1"/>
    <x v="0"/>
    <x v="0"/>
  </r>
  <r>
    <n v="604083"/>
    <n v="22434"/>
    <n v="29"/>
    <s v="Male"/>
    <x v="1"/>
    <x v="4"/>
    <s v="Biryani"/>
    <d v="2024-09-29T00:00:00"/>
    <s v="Online"/>
    <n v="36"/>
    <n v="6.2"/>
    <n v="953.28"/>
    <n v="56.45"/>
    <s v="Wallet"/>
    <n v="2"/>
    <s v="25-35"/>
    <s v="new"/>
    <s v="high value"/>
    <s v="Low"/>
    <s v="Sep"/>
    <x v="1"/>
    <x v="0"/>
    <x v="0"/>
  </r>
  <r>
    <n v="604084"/>
    <n v="28597"/>
    <n v="30"/>
    <s v="Male"/>
    <x v="2"/>
    <x v="7"/>
    <s v="Biryani"/>
    <d v="2022-05-18T00:00:00"/>
    <s v="COD"/>
    <n v="64"/>
    <n v="13.2"/>
    <n v="1264.02"/>
    <n v="98.77"/>
    <s v="Cash"/>
    <n v="2"/>
    <s v="25-35"/>
    <s v="new"/>
    <s v="high value"/>
    <s v="Low"/>
    <s v="May"/>
    <x v="2"/>
    <x v="1"/>
    <x v="1"/>
  </r>
  <r>
    <n v="604085"/>
    <n v="44285"/>
    <n v="54"/>
    <s v="Female"/>
    <x v="1"/>
    <x v="4"/>
    <s v="Sandwich"/>
    <d v="2024-02-11T00:00:00"/>
    <s v="COD"/>
    <n v="68"/>
    <n v="7.8"/>
    <n v="1428.58"/>
    <n v="89.98"/>
    <s v="UPI"/>
    <n v="1"/>
    <s v="50+"/>
    <s v="new"/>
    <s v="high value"/>
    <s v="Low"/>
    <s v="Feb"/>
    <x v="1"/>
    <x v="0"/>
    <x v="1"/>
  </r>
  <r>
    <n v="604086"/>
    <n v="96121"/>
    <n v="53"/>
    <s v="Male"/>
    <x v="1"/>
    <x v="7"/>
    <s v="Burger"/>
    <d v="2022-12-15T00:00:00"/>
    <s v="Online"/>
    <n v="24"/>
    <n v="1.6"/>
    <n v="921.09"/>
    <n v="104.43"/>
    <s v="UPI"/>
    <n v="1"/>
    <s v="50+"/>
    <s v="new"/>
    <s v="high value"/>
    <s v="Low"/>
    <s v="Dec"/>
    <x v="2"/>
    <x v="2"/>
    <x v="2"/>
  </r>
  <r>
    <n v="604087"/>
    <n v="64778"/>
    <n v="47"/>
    <s v="Female"/>
    <x v="5"/>
    <x v="6"/>
    <s v="Biryani"/>
    <d v="2024-04-20T00:00:00"/>
    <s v="COD"/>
    <n v="66"/>
    <n v="5.7"/>
    <n v="333.79"/>
    <n v="80.98"/>
    <s v="Cash"/>
    <n v="3"/>
    <s v="36-50"/>
    <s v="new"/>
    <s v="medium"/>
    <s v="medium"/>
    <s v="Apr"/>
    <x v="1"/>
    <x v="0"/>
    <x v="1"/>
  </r>
  <r>
    <n v="604088"/>
    <n v="16436"/>
    <n v="33"/>
    <s v="Male"/>
    <x v="3"/>
    <x v="7"/>
    <s v="Burger"/>
    <d v="2022-12-17T00:00:00"/>
    <s v="Online"/>
    <n v="30"/>
    <n v="5.4"/>
    <n v="522.96"/>
    <n v="114.65"/>
    <s v="UPI"/>
    <n v="3"/>
    <s v="25-35"/>
    <s v="repeat"/>
    <s v="high value"/>
    <s v="medium"/>
    <s v="Dec"/>
    <x v="2"/>
    <x v="0"/>
    <x v="2"/>
  </r>
  <r>
    <n v="604089"/>
    <n v="87908"/>
    <n v="45"/>
    <s v="Female"/>
    <x v="4"/>
    <x v="1"/>
    <s v="Burger"/>
    <d v="2022-04-07T00:00:00"/>
    <s v="Online"/>
    <n v="63"/>
    <n v="11.6"/>
    <n v="209.6"/>
    <n v="34"/>
    <s v="UPI"/>
    <n v="5"/>
    <s v="36-50"/>
    <s v="new"/>
    <s v="low"/>
    <s v="High"/>
    <s v="Apr"/>
    <x v="2"/>
    <x v="1"/>
    <x v="1"/>
  </r>
  <r>
    <n v="604090"/>
    <n v="76171"/>
    <n v="51"/>
    <s v="Female"/>
    <x v="2"/>
    <x v="1"/>
    <s v="South Indian"/>
    <d v="2023-11-19T00:00:00"/>
    <s v="COD"/>
    <n v="58"/>
    <n v="8.6999999999999993"/>
    <n v="770.65"/>
    <n v="68.23"/>
    <s v="Wallet"/>
    <n v="4"/>
    <s v="50+"/>
    <s v="new"/>
    <s v="high value"/>
    <s v="medium"/>
    <s v="Nov"/>
    <x v="0"/>
    <x v="0"/>
    <x v="1"/>
  </r>
  <r>
    <n v="604091"/>
    <n v="77405"/>
    <n v="24"/>
    <s v="Male"/>
    <x v="0"/>
    <x v="3"/>
    <s v="Biryani"/>
    <d v="2023-09-04T00:00:00"/>
    <s v="COD"/>
    <n v="72"/>
    <n v="7.7"/>
    <n v="1037.07"/>
    <n v="50.31"/>
    <s v="Card"/>
    <n v="5"/>
    <s v="18-24"/>
    <s v="repeat"/>
    <s v="high value"/>
    <s v="High"/>
    <s v="Sep"/>
    <x v="0"/>
    <x v="0"/>
    <x v="1"/>
  </r>
  <r>
    <n v="604092"/>
    <n v="36578"/>
    <n v="62"/>
    <s v="Female"/>
    <x v="0"/>
    <x v="7"/>
    <s v="Burger"/>
    <d v="2023-08-25T00:00:00"/>
    <s v="COD"/>
    <n v="26"/>
    <n v="4.8"/>
    <n v="335.58"/>
    <n v="61.27"/>
    <s v="Wallet"/>
    <n v="2"/>
    <s v="50+"/>
    <s v="repeat"/>
    <s v="medium"/>
    <s v="Low"/>
    <s v="Aug"/>
    <x v="0"/>
    <x v="2"/>
    <x v="2"/>
  </r>
  <r>
    <n v="604093"/>
    <n v="42746"/>
    <n v="24"/>
    <s v="Male"/>
    <x v="3"/>
    <x v="1"/>
    <s v="Pizza"/>
    <d v="2024-02-15T00:00:00"/>
    <s v="Online"/>
    <n v="29"/>
    <n v="7.9"/>
    <n v="1167.2"/>
    <n v="24.06"/>
    <s v="Wallet"/>
    <n v="2"/>
    <s v="18-24"/>
    <s v="new"/>
    <s v="high value"/>
    <s v="Low"/>
    <s v="Feb"/>
    <x v="1"/>
    <x v="0"/>
    <x v="2"/>
  </r>
  <r>
    <n v="604094"/>
    <n v="27661"/>
    <n v="46"/>
    <s v="Female"/>
    <x v="0"/>
    <x v="6"/>
    <s v="Burger"/>
    <d v="2024-05-15T00:00:00"/>
    <s v="Online"/>
    <n v="50"/>
    <n v="4.4000000000000004"/>
    <n v="1481.35"/>
    <n v="23.3"/>
    <s v="Card"/>
    <n v="3"/>
    <s v="36-50"/>
    <s v="new"/>
    <s v="high value"/>
    <s v="medium"/>
    <s v="May"/>
    <x v="1"/>
    <x v="2"/>
    <x v="1"/>
  </r>
  <r>
    <n v="604095"/>
    <n v="57855"/>
    <n v="36"/>
    <s v="Male"/>
    <x v="0"/>
    <x v="0"/>
    <s v="Pizza"/>
    <d v="2023-11-19T00:00:00"/>
    <s v="COD"/>
    <n v="23"/>
    <n v="6"/>
    <n v="386.61"/>
    <n v="103.88"/>
    <s v="Wallet"/>
    <n v="4"/>
    <s v="36-50"/>
    <s v="new"/>
    <s v="medium"/>
    <s v="medium"/>
    <s v="Nov"/>
    <x v="0"/>
    <x v="0"/>
    <x v="2"/>
  </r>
  <r>
    <n v="604096"/>
    <n v="32286"/>
    <n v="29"/>
    <s v="Male"/>
    <x v="1"/>
    <x v="2"/>
    <s v="Sandwich"/>
    <d v="2023-07-03T00:00:00"/>
    <s v="COD"/>
    <n v="42"/>
    <n v="3.7"/>
    <n v="1224.3900000000001"/>
    <n v="91.16"/>
    <s v="Wallet"/>
    <n v="4"/>
    <s v="25-35"/>
    <s v="repeat"/>
    <s v="high value"/>
    <s v="medium"/>
    <s v="Jul"/>
    <x v="0"/>
    <x v="2"/>
    <x v="0"/>
  </r>
  <r>
    <n v="604097"/>
    <n v="26296"/>
    <n v="45"/>
    <s v="Female"/>
    <x v="3"/>
    <x v="4"/>
    <s v="Pizza"/>
    <d v="2024-07-15T00:00:00"/>
    <s v="Online"/>
    <n v="75"/>
    <n v="2.1"/>
    <n v="1311.94"/>
    <n v="63.38"/>
    <s v="Card"/>
    <n v="4"/>
    <s v="36-50"/>
    <s v="new"/>
    <s v="high value"/>
    <s v="medium"/>
    <s v="Jul"/>
    <x v="1"/>
    <x v="2"/>
    <x v="1"/>
  </r>
  <r>
    <n v="604098"/>
    <n v="42794"/>
    <n v="55"/>
    <s v="Female"/>
    <x v="5"/>
    <x v="5"/>
    <s v="Biryani"/>
    <d v="2022-05-12T00:00:00"/>
    <s v="COD"/>
    <n v="66"/>
    <n v="2.6"/>
    <n v="691.93"/>
    <n v="73.5"/>
    <s v="UPI"/>
    <n v="1"/>
    <s v="50+"/>
    <s v="new"/>
    <s v="high value"/>
    <s v="Low"/>
    <s v="May"/>
    <x v="2"/>
    <x v="2"/>
    <x v="1"/>
  </r>
  <r>
    <n v="604099"/>
    <n v="41924"/>
    <n v="19"/>
    <s v="Male"/>
    <x v="1"/>
    <x v="4"/>
    <s v="Burger"/>
    <d v="2023-02-23T00:00:00"/>
    <s v="COD"/>
    <n v="75"/>
    <n v="3.9"/>
    <n v="1164.56"/>
    <n v="27.4"/>
    <s v="Card"/>
    <n v="2"/>
    <s v="18-24"/>
    <s v="new"/>
    <s v="high value"/>
    <s v="Low"/>
    <s v="Feb"/>
    <x v="0"/>
    <x v="2"/>
    <x v="1"/>
  </r>
  <r>
    <n v="604100"/>
    <n v="62049"/>
    <n v="38"/>
    <s v="Male"/>
    <x v="2"/>
    <x v="0"/>
    <s v="Biryani"/>
    <d v="2022-08-08T00:00:00"/>
    <s v="COD"/>
    <n v="23"/>
    <n v="1.4"/>
    <n v="1489.17"/>
    <n v="64.67"/>
    <s v="Cash"/>
    <n v="3"/>
    <s v="36-50"/>
    <s v="repeat"/>
    <s v="high value"/>
    <s v="medium"/>
    <s v="Aug"/>
    <x v="2"/>
    <x v="2"/>
    <x v="2"/>
  </r>
  <r>
    <n v="604101"/>
    <n v="88956"/>
    <n v="54"/>
    <s v="Male"/>
    <x v="4"/>
    <x v="2"/>
    <s v="Chinese"/>
    <d v="2022-02-07T00:00:00"/>
    <s v="COD"/>
    <n v="34"/>
    <n v="12.7"/>
    <n v="1121.3499999999999"/>
    <n v="26.78"/>
    <s v="Card"/>
    <n v="1"/>
    <s v="50+"/>
    <s v="new"/>
    <s v="high value"/>
    <s v="Low"/>
    <s v="Feb"/>
    <x v="2"/>
    <x v="1"/>
    <x v="0"/>
  </r>
  <r>
    <n v="604102"/>
    <n v="24749"/>
    <n v="51"/>
    <s v="Female"/>
    <x v="3"/>
    <x v="6"/>
    <s v="Pizza"/>
    <d v="2024-02-23T00:00:00"/>
    <s v="COD"/>
    <n v="40"/>
    <n v="10.4"/>
    <n v="1367.55"/>
    <n v="37.78"/>
    <s v="Wallet"/>
    <n v="4"/>
    <s v="50+"/>
    <s v="new"/>
    <s v="high value"/>
    <s v="medium"/>
    <s v="Feb"/>
    <x v="1"/>
    <x v="1"/>
    <x v="0"/>
  </r>
  <r>
    <n v="604103"/>
    <n v="70550"/>
    <n v="46"/>
    <s v="Male"/>
    <x v="5"/>
    <x v="4"/>
    <s v="Burger"/>
    <d v="2024-04-20T00:00:00"/>
    <s v="Online"/>
    <n v="84"/>
    <n v="10.199999999999999"/>
    <n v="297.64999999999998"/>
    <n v="57.52"/>
    <s v="Card"/>
    <n v="1"/>
    <s v="36-50"/>
    <s v="new"/>
    <s v="medium"/>
    <s v="Low"/>
    <s v="Apr"/>
    <x v="1"/>
    <x v="1"/>
    <x v="1"/>
  </r>
  <r>
    <n v="604104"/>
    <n v="78725"/>
    <n v="33"/>
    <s v="Male"/>
    <x v="4"/>
    <x v="0"/>
    <s v="Sandwich"/>
    <d v="2022-04-08T00:00:00"/>
    <s v="Online"/>
    <n v="89"/>
    <n v="7"/>
    <n v="1171.3699999999999"/>
    <n v="54.52"/>
    <s v="Cash"/>
    <n v="1"/>
    <s v="25-35"/>
    <s v="new"/>
    <s v="high value"/>
    <s v="Low"/>
    <s v="Apr"/>
    <x v="2"/>
    <x v="0"/>
    <x v="1"/>
  </r>
  <r>
    <n v="604105"/>
    <n v="38061"/>
    <n v="54"/>
    <s v="Male"/>
    <x v="0"/>
    <x v="1"/>
    <s v="Sandwich"/>
    <d v="2022-10-04T00:00:00"/>
    <s v="COD"/>
    <n v="79"/>
    <n v="4.3"/>
    <n v="767.8"/>
    <n v="94.06"/>
    <s v="Cash"/>
    <n v="1"/>
    <s v="50+"/>
    <s v="new"/>
    <s v="high value"/>
    <s v="Low"/>
    <s v="Oct"/>
    <x v="2"/>
    <x v="2"/>
    <x v="1"/>
  </r>
  <r>
    <n v="604106"/>
    <n v="89202"/>
    <n v="64"/>
    <s v="Male"/>
    <x v="3"/>
    <x v="5"/>
    <s v="Burger"/>
    <d v="2022-11-14T00:00:00"/>
    <s v="Online"/>
    <n v="55"/>
    <n v="1.4"/>
    <n v="791.28"/>
    <n v="45.87"/>
    <s v="UPI"/>
    <n v="2"/>
    <s v="50+"/>
    <s v="new"/>
    <s v="high value"/>
    <s v="Low"/>
    <s v="Nov"/>
    <x v="2"/>
    <x v="2"/>
    <x v="1"/>
  </r>
  <r>
    <n v="604107"/>
    <n v="88230"/>
    <n v="22"/>
    <s v="Female"/>
    <x v="4"/>
    <x v="5"/>
    <s v="South Indian"/>
    <d v="2023-08-12T00:00:00"/>
    <s v="COD"/>
    <n v="71"/>
    <n v="2.1"/>
    <n v="1167.43"/>
    <n v="82.01"/>
    <s v="UPI"/>
    <n v="3"/>
    <s v="18-24"/>
    <s v="repeat"/>
    <s v="high value"/>
    <s v="medium"/>
    <s v="Aug"/>
    <x v="0"/>
    <x v="2"/>
    <x v="1"/>
  </r>
  <r>
    <n v="604108"/>
    <n v="44373"/>
    <n v="18"/>
    <s v="Male"/>
    <x v="3"/>
    <x v="4"/>
    <s v="Biryani"/>
    <d v="2022-06-02T00:00:00"/>
    <s v="Online"/>
    <n v="56"/>
    <n v="5.4"/>
    <n v="251.24"/>
    <n v="33.75"/>
    <s v="Cash"/>
    <n v="2"/>
    <s v="18-24"/>
    <s v="new"/>
    <s v="medium"/>
    <s v="Low"/>
    <s v="Jun"/>
    <x v="2"/>
    <x v="0"/>
    <x v="1"/>
  </r>
  <r>
    <n v="604109"/>
    <n v="50435"/>
    <n v="55"/>
    <s v="Male"/>
    <x v="4"/>
    <x v="0"/>
    <s v="Burger"/>
    <d v="2022-10-11T00:00:00"/>
    <s v="COD"/>
    <n v="27"/>
    <n v="13"/>
    <n v="1063.25"/>
    <n v="66.63"/>
    <s v="Wallet"/>
    <n v="4"/>
    <s v="50+"/>
    <s v="new"/>
    <s v="high value"/>
    <s v="medium"/>
    <s v="Oct"/>
    <x v="2"/>
    <x v="1"/>
    <x v="2"/>
  </r>
  <r>
    <n v="604110"/>
    <n v="84929"/>
    <n v="56"/>
    <s v="Male"/>
    <x v="1"/>
    <x v="6"/>
    <s v="Biryani"/>
    <d v="2023-06-15T00:00:00"/>
    <s v="COD"/>
    <n v="48"/>
    <n v="2"/>
    <n v="371.65"/>
    <n v="46.64"/>
    <s v="Card"/>
    <n v="4"/>
    <s v="50+"/>
    <s v="new"/>
    <s v="medium"/>
    <s v="medium"/>
    <s v="Jun"/>
    <x v="0"/>
    <x v="2"/>
    <x v="1"/>
  </r>
  <r>
    <n v="604111"/>
    <n v="67343"/>
    <n v="28"/>
    <s v="Female"/>
    <x v="4"/>
    <x v="0"/>
    <s v="Chinese"/>
    <d v="2024-11-20T00:00:00"/>
    <s v="COD"/>
    <n v="69"/>
    <n v="6.2"/>
    <n v="625.89"/>
    <n v="103.42"/>
    <s v="Card"/>
    <n v="5"/>
    <s v="25-35"/>
    <s v="new"/>
    <s v="high value"/>
    <s v="High"/>
    <s v="Nov"/>
    <x v="1"/>
    <x v="0"/>
    <x v="1"/>
  </r>
  <r>
    <n v="604112"/>
    <n v="40830"/>
    <n v="59"/>
    <s v="Female"/>
    <x v="4"/>
    <x v="4"/>
    <s v="Pizza"/>
    <d v="2023-04-28T00:00:00"/>
    <s v="Online"/>
    <n v="23"/>
    <n v="12.9"/>
    <n v="1005.19"/>
    <n v="79.790000000000006"/>
    <s v="Wallet"/>
    <n v="5"/>
    <s v="50+"/>
    <s v="new"/>
    <s v="high value"/>
    <s v="High"/>
    <s v="Apr"/>
    <x v="0"/>
    <x v="1"/>
    <x v="2"/>
  </r>
  <r>
    <n v="604113"/>
    <n v="97632"/>
    <n v="52"/>
    <s v="Male"/>
    <x v="5"/>
    <x v="1"/>
    <s v="Pizza"/>
    <d v="2023-03-20T00:00:00"/>
    <s v="COD"/>
    <n v="73"/>
    <n v="1.9"/>
    <n v="839.98"/>
    <n v="68.14"/>
    <s v="Card"/>
    <n v="4"/>
    <s v="50+"/>
    <s v="new"/>
    <s v="high value"/>
    <s v="medium"/>
    <s v="Mar"/>
    <x v="0"/>
    <x v="2"/>
    <x v="1"/>
  </r>
  <r>
    <n v="604114"/>
    <n v="47620"/>
    <n v="62"/>
    <s v="Male"/>
    <x v="4"/>
    <x v="7"/>
    <s v="Burger"/>
    <d v="2024-10-02T00:00:00"/>
    <s v="COD"/>
    <n v="43"/>
    <n v="6.1"/>
    <n v="1122.08"/>
    <n v="39.69"/>
    <s v="UPI"/>
    <n v="5"/>
    <s v="50+"/>
    <s v="new"/>
    <s v="high value"/>
    <s v="High"/>
    <s v="Oct"/>
    <x v="1"/>
    <x v="0"/>
    <x v="0"/>
  </r>
  <r>
    <n v="604115"/>
    <n v="58374"/>
    <n v="57"/>
    <s v="Male"/>
    <x v="0"/>
    <x v="0"/>
    <s v="Burger"/>
    <d v="2024-04-04T00:00:00"/>
    <s v="COD"/>
    <n v="45"/>
    <n v="5.0999999999999996"/>
    <n v="542.37"/>
    <n v="100.49"/>
    <s v="Wallet"/>
    <n v="3"/>
    <s v="50+"/>
    <s v="new"/>
    <s v="high value"/>
    <s v="medium"/>
    <s v="Apr"/>
    <x v="1"/>
    <x v="0"/>
    <x v="0"/>
  </r>
  <r>
    <n v="604116"/>
    <n v="28229"/>
    <n v="40"/>
    <s v="Female"/>
    <x v="1"/>
    <x v="6"/>
    <s v="Biryani"/>
    <d v="2023-10-08T00:00:00"/>
    <s v="COD"/>
    <n v="59"/>
    <n v="10.5"/>
    <n v="1174.69"/>
    <n v="52.87"/>
    <s v="Cash"/>
    <n v="5"/>
    <s v="36-50"/>
    <s v="new"/>
    <s v="high value"/>
    <s v="High"/>
    <s v="Oct"/>
    <x v="0"/>
    <x v="1"/>
    <x v="1"/>
  </r>
  <r>
    <n v="604117"/>
    <n v="92398"/>
    <n v="27"/>
    <s v="Male"/>
    <x v="5"/>
    <x v="4"/>
    <s v="Biryani"/>
    <d v="2024-01-15T00:00:00"/>
    <s v="Online"/>
    <n v="67"/>
    <n v="11"/>
    <n v="684.37"/>
    <n v="50.38"/>
    <s v="Card"/>
    <n v="4"/>
    <s v="25-35"/>
    <s v="new"/>
    <s v="high value"/>
    <s v="medium"/>
    <s v="Jan"/>
    <x v="1"/>
    <x v="1"/>
    <x v="1"/>
  </r>
  <r>
    <n v="604118"/>
    <n v="62905"/>
    <n v="56"/>
    <s v="Female"/>
    <x v="3"/>
    <x v="1"/>
    <s v="South Indian"/>
    <d v="2023-07-21T00:00:00"/>
    <s v="COD"/>
    <n v="49"/>
    <n v="14.2"/>
    <n v="236.76"/>
    <n v="42.24"/>
    <s v="Card"/>
    <n v="5"/>
    <s v="50+"/>
    <s v="new"/>
    <s v="low"/>
    <s v="High"/>
    <s v="Jul"/>
    <x v="0"/>
    <x v="1"/>
    <x v="1"/>
  </r>
  <r>
    <n v="604119"/>
    <n v="52035"/>
    <n v="40"/>
    <s v="Female"/>
    <x v="4"/>
    <x v="0"/>
    <s v="South Indian"/>
    <d v="2022-02-28T00:00:00"/>
    <s v="Online"/>
    <n v="25"/>
    <n v="1.2"/>
    <n v="977.02"/>
    <n v="81"/>
    <s v="Wallet"/>
    <n v="2"/>
    <s v="36-50"/>
    <s v="new"/>
    <s v="high value"/>
    <s v="Low"/>
    <s v="Feb"/>
    <x v="2"/>
    <x v="2"/>
    <x v="2"/>
  </r>
  <r>
    <n v="604120"/>
    <n v="53902"/>
    <n v="47"/>
    <s v="Female"/>
    <x v="3"/>
    <x v="3"/>
    <s v="Pizza"/>
    <d v="2023-11-27T00:00:00"/>
    <s v="COD"/>
    <n v="58"/>
    <n v="6.3"/>
    <n v="889.48"/>
    <n v="29.12"/>
    <s v="Wallet"/>
    <n v="2"/>
    <s v="36-50"/>
    <s v="new"/>
    <s v="high value"/>
    <s v="Low"/>
    <s v="Nov"/>
    <x v="0"/>
    <x v="0"/>
    <x v="1"/>
  </r>
  <r>
    <n v="604121"/>
    <n v="55557"/>
    <n v="45"/>
    <s v="Female"/>
    <x v="5"/>
    <x v="3"/>
    <s v="Sandwich"/>
    <d v="2024-05-14T00:00:00"/>
    <s v="Online"/>
    <n v="60"/>
    <n v="10.1"/>
    <n v="218.07"/>
    <n v="44.45"/>
    <s v="Cash"/>
    <n v="3"/>
    <s v="36-50"/>
    <s v="new"/>
    <s v="low"/>
    <s v="medium"/>
    <s v="May"/>
    <x v="1"/>
    <x v="1"/>
    <x v="1"/>
  </r>
  <r>
    <n v="604122"/>
    <n v="38788"/>
    <n v="57"/>
    <s v="Male"/>
    <x v="3"/>
    <x v="3"/>
    <s v="Pizza"/>
    <d v="2024-08-22T00:00:00"/>
    <s v="Online"/>
    <n v="37"/>
    <n v="9.6"/>
    <n v="907.37"/>
    <n v="96.05"/>
    <s v="UPI"/>
    <n v="5"/>
    <s v="50+"/>
    <s v="new"/>
    <s v="high value"/>
    <s v="High"/>
    <s v="Aug"/>
    <x v="1"/>
    <x v="0"/>
    <x v="0"/>
  </r>
  <r>
    <n v="604123"/>
    <n v="80929"/>
    <n v="22"/>
    <s v="Female"/>
    <x v="0"/>
    <x v="6"/>
    <s v="Sandwich"/>
    <d v="2023-11-05T00:00:00"/>
    <s v="COD"/>
    <n v="60"/>
    <n v="6.4"/>
    <n v="971.93"/>
    <n v="52.06"/>
    <s v="Card"/>
    <n v="4"/>
    <s v="18-24"/>
    <s v="new"/>
    <s v="high value"/>
    <s v="medium"/>
    <s v="Nov"/>
    <x v="0"/>
    <x v="0"/>
    <x v="1"/>
  </r>
  <r>
    <n v="604124"/>
    <n v="38962"/>
    <n v="30"/>
    <s v="Female"/>
    <x v="1"/>
    <x v="2"/>
    <s v="Burger"/>
    <d v="2022-09-28T00:00:00"/>
    <s v="COD"/>
    <n v="22"/>
    <n v="13.4"/>
    <n v="1048.71"/>
    <n v="77.19"/>
    <s v="Wallet"/>
    <n v="4"/>
    <s v="25-35"/>
    <s v="new"/>
    <s v="high value"/>
    <s v="medium"/>
    <s v="Sep"/>
    <x v="2"/>
    <x v="1"/>
    <x v="2"/>
  </r>
  <r>
    <n v="604125"/>
    <n v="54422"/>
    <n v="55"/>
    <s v="Male"/>
    <x v="3"/>
    <x v="4"/>
    <s v="Sandwich"/>
    <d v="2023-11-24T00:00:00"/>
    <s v="Online"/>
    <n v="85"/>
    <n v="12.4"/>
    <n v="1112.8900000000001"/>
    <n v="118.39"/>
    <s v="Wallet"/>
    <n v="4"/>
    <s v="50+"/>
    <s v="new"/>
    <s v="high value"/>
    <s v="medium"/>
    <s v="Nov"/>
    <x v="0"/>
    <x v="1"/>
    <x v="1"/>
  </r>
  <r>
    <n v="604126"/>
    <n v="27582"/>
    <n v="44"/>
    <s v="Female"/>
    <x v="5"/>
    <x v="5"/>
    <s v="Chinese"/>
    <d v="2024-01-29T00:00:00"/>
    <s v="Online"/>
    <n v="38"/>
    <n v="9.6"/>
    <n v="940.77"/>
    <n v="79.39"/>
    <s v="UPI"/>
    <n v="1"/>
    <s v="36-50"/>
    <s v="repeat"/>
    <s v="high value"/>
    <s v="Low"/>
    <s v="Jan"/>
    <x v="1"/>
    <x v="0"/>
    <x v="0"/>
  </r>
  <r>
    <n v="604127"/>
    <n v="11342"/>
    <n v="44"/>
    <s v="Female"/>
    <x v="0"/>
    <x v="4"/>
    <s v="Sandwich"/>
    <d v="2023-09-12T00:00:00"/>
    <s v="Online"/>
    <n v="75"/>
    <n v="6.9"/>
    <n v="1159.1099999999999"/>
    <n v="46.58"/>
    <s v="UPI"/>
    <n v="5"/>
    <s v="36-50"/>
    <s v="new"/>
    <s v="high value"/>
    <s v="High"/>
    <s v="Sep"/>
    <x v="0"/>
    <x v="0"/>
    <x v="1"/>
  </r>
  <r>
    <n v="604128"/>
    <n v="39400"/>
    <n v="63"/>
    <s v="Male"/>
    <x v="5"/>
    <x v="4"/>
    <s v="Pizza"/>
    <d v="2024-10-09T00:00:00"/>
    <s v="Online"/>
    <n v="44"/>
    <n v="10.8"/>
    <n v="839.52"/>
    <n v="39.72"/>
    <s v="Wallet"/>
    <n v="3"/>
    <s v="50+"/>
    <s v="new"/>
    <s v="high value"/>
    <s v="medium"/>
    <s v="Oct"/>
    <x v="1"/>
    <x v="1"/>
    <x v="0"/>
  </r>
  <r>
    <n v="604129"/>
    <n v="63727"/>
    <n v="44"/>
    <s v="Female"/>
    <x v="2"/>
    <x v="5"/>
    <s v="Sandwich"/>
    <d v="2024-09-25T00:00:00"/>
    <s v="Online"/>
    <n v="65"/>
    <n v="13.8"/>
    <n v="987.95"/>
    <n v="88.97"/>
    <s v="Card"/>
    <n v="5"/>
    <s v="36-50"/>
    <s v="new"/>
    <s v="high value"/>
    <s v="High"/>
    <s v="Sep"/>
    <x v="1"/>
    <x v="1"/>
    <x v="1"/>
  </r>
  <r>
    <n v="604130"/>
    <n v="54080"/>
    <n v="33"/>
    <s v="Female"/>
    <x v="4"/>
    <x v="2"/>
    <s v="Pizza"/>
    <d v="2023-12-17T00:00:00"/>
    <s v="COD"/>
    <n v="71"/>
    <n v="13.4"/>
    <n v="1476.25"/>
    <n v="60.76"/>
    <s v="UPI"/>
    <n v="2"/>
    <s v="25-35"/>
    <s v="new"/>
    <s v="high value"/>
    <s v="Low"/>
    <s v="Dec"/>
    <x v="0"/>
    <x v="1"/>
    <x v="1"/>
  </r>
  <r>
    <n v="604131"/>
    <n v="26347"/>
    <n v="48"/>
    <s v="Male"/>
    <x v="2"/>
    <x v="6"/>
    <s v="South Indian"/>
    <d v="2023-06-17T00:00:00"/>
    <s v="Online"/>
    <n v="24"/>
    <n v="2.2999999999999998"/>
    <n v="327.48"/>
    <n v="30.86"/>
    <s v="Wallet"/>
    <n v="3"/>
    <s v="36-50"/>
    <s v="new"/>
    <s v="medium"/>
    <s v="medium"/>
    <s v="Jun"/>
    <x v="0"/>
    <x v="2"/>
    <x v="2"/>
  </r>
  <r>
    <n v="604132"/>
    <n v="56693"/>
    <n v="24"/>
    <s v="Male"/>
    <x v="5"/>
    <x v="4"/>
    <s v="Biryani"/>
    <d v="2022-10-25T00:00:00"/>
    <s v="COD"/>
    <n v="86"/>
    <n v="1.4"/>
    <n v="1459.5"/>
    <n v="117.45"/>
    <s v="Cash"/>
    <n v="3"/>
    <s v="18-24"/>
    <s v="new"/>
    <s v="high value"/>
    <s v="medium"/>
    <s v="Oct"/>
    <x v="2"/>
    <x v="2"/>
    <x v="1"/>
  </r>
  <r>
    <n v="604133"/>
    <n v="12474"/>
    <n v="56"/>
    <s v="Female"/>
    <x v="4"/>
    <x v="6"/>
    <s v="Pizza"/>
    <d v="2022-02-10T00:00:00"/>
    <s v="Online"/>
    <n v="23"/>
    <n v="14.8"/>
    <n v="749.37"/>
    <n v="105.06"/>
    <s v="UPI"/>
    <n v="5"/>
    <s v="50+"/>
    <s v="new"/>
    <s v="high value"/>
    <s v="High"/>
    <s v="Feb"/>
    <x v="2"/>
    <x v="1"/>
    <x v="2"/>
  </r>
  <r>
    <n v="604134"/>
    <n v="75375"/>
    <n v="44"/>
    <s v="Male"/>
    <x v="5"/>
    <x v="4"/>
    <s v="Chinese"/>
    <d v="2023-03-18T00:00:00"/>
    <s v="Online"/>
    <n v="26"/>
    <n v="6.1"/>
    <n v="1230.71"/>
    <n v="101.72"/>
    <s v="Card"/>
    <n v="3"/>
    <s v="36-50"/>
    <s v="new"/>
    <s v="high value"/>
    <s v="medium"/>
    <s v="Mar"/>
    <x v="0"/>
    <x v="0"/>
    <x v="2"/>
  </r>
  <r>
    <n v="604135"/>
    <n v="60660"/>
    <n v="27"/>
    <s v="Male"/>
    <x v="4"/>
    <x v="6"/>
    <s v="Chinese"/>
    <d v="2023-12-11T00:00:00"/>
    <s v="COD"/>
    <n v="82"/>
    <n v="2.2999999999999998"/>
    <n v="563.23"/>
    <n v="106.93"/>
    <s v="Wallet"/>
    <n v="3"/>
    <s v="25-35"/>
    <s v="new"/>
    <s v="high value"/>
    <s v="medium"/>
    <s v="Dec"/>
    <x v="0"/>
    <x v="2"/>
    <x v="1"/>
  </r>
  <r>
    <n v="604136"/>
    <n v="71390"/>
    <n v="63"/>
    <s v="Male"/>
    <x v="4"/>
    <x v="5"/>
    <s v="Biryani"/>
    <d v="2023-02-21T00:00:00"/>
    <s v="COD"/>
    <n v="87"/>
    <n v="2.6"/>
    <n v="988.1"/>
    <n v="30.86"/>
    <s v="Cash"/>
    <n v="2"/>
    <s v="50+"/>
    <s v="repeat"/>
    <s v="high value"/>
    <s v="Low"/>
    <s v="Feb"/>
    <x v="0"/>
    <x v="2"/>
    <x v="1"/>
  </r>
  <r>
    <n v="604137"/>
    <n v="46264"/>
    <n v="44"/>
    <s v="Female"/>
    <x v="1"/>
    <x v="6"/>
    <s v="Biryani"/>
    <d v="2023-07-20T00:00:00"/>
    <s v="COD"/>
    <n v="83"/>
    <n v="12.3"/>
    <n v="1434.6"/>
    <n v="46.58"/>
    <s v="UPI"/>
    <n v="3"/>
    <s v="36-50"/>
    <s v="new"/>
    <s v="high value"/>
    <s v="medium"/>
    <s v="Jul"/>
    <x v="0"/>
    <x v="1"/>
    <x v="1"/>
  </r>
  <r>
    <n v="604138"/>
    <n v="19017"/>
    <n v="62"/>
    <s v="Male"/>
    <x v="4"/>
    <x v="6"/>
    <s v="Pizza"/>
    <d v="2022-07-06T00:00:00"/>
    <s v="Online"/>
    <n v="53"/>
    <n v="7.8"/>
    <n v="316.06"/>
    <n v="92.05"/>
    <s v="Card"/>
    <n v="5"/>
    <s v="50+"/>
    <s v="new"/>
    <s v="medium"/>
    <s v="High"/>
    <s v="Jul"/>
    <x v="2"/>
    <x v="0"/>
    <x v="1"/>
  </r>
  <r>
    <n v="604139"/>
    <n v="60320"/>
    <n v="48"/>
    <s v="Female"/>
    <x v="1"/>
    <x v="0"/>
    <s v="South Indian"/>
    <d v="2022-08-24T00:00:00"/>
    <s v="COD"/>
    <n v="70"/>
    <n v="14"/>
    <n v="1482.47"/>
    <n v="104.34"/>
    <s v="Wallet"/>
    <n v="2"/>
    <s v="36-50"/>
    <s v="new"/>
    <s v="high value"/>
    <s v="Low"/>
    <s v="Aug"/>
    <x v="2"/>
    <x v="1"/>
    <x v="1"/>
  </r>
  <r>
    <n v="604140"/>
    <n v="73653"/>
    <n v="43"/>
    <s v="Male"/>
    <x v="4"/>
    <x v="6"/>
    <s v="Pizza"/>
    <d v="2023-01-23T00:00:00"/>
    <s v="Online"/>
    <n v="33"/>
    <n v="2.2000000000000002"/>
    <n v="459.56"/>
    <n v="21.96"/>
    <s v="Cash"/>
    <n v="1"/>
    <s v="36-50"/>
    <s v="new"/>
    <s v="medium"/>
    <s v="Low"/>
    <s v="Jan"/>
    <x v="0"/>
    <x v="2"/>
    <x v="0"/>
  </r>
  <r>
    <n v="604141"/>
    <n v="79435"/>
    <n v="38"/>
    <s v="Male"/>
    <x v="1"/>
    <x v="5"/>
    <s v="Pizza"/>
    <d v="2022-12-08T00:00:00"/>
    <s v="COD"/>
    <n v="49"/>
    <n v="5.8"/>
    <n v="291.58999999999997"/>
    <n v="75.39"/>
    <s v="Cash"/>
    <n v="5"/>
    <s v="36-50"/>
    <s v="new"/>
    <s v="medium"/>
    <s v="High"/>
    <s v="Dec"/>
    <x v="2"/>
    <x v="0"/>
    <x v="1"/>
  </r>
  <r>
    <n v="604142"/>
    <n v="19042"/>
    <n v="41"/>
    <s v="Male"/>
    <x v="0"/>
    <x v="4"/>
    <s v="Sandwich"/>
    <d v="2024-06-23T00:00:00"/>
    <s v="COD"/>
    <n v="79"/>
    <n v="4.9000000000000004"/>
    <n v="664.56"/>
    <n v="72.69"/>
    <s v="Cash"/>
    <n v="1"/>
    <s v="36-50"/>
    <s v="new"/>
    <s v="high value"/>
    <s v="Low"/>
    <s v="Jun"/>
    <x v="1"/>
    <x v="2"/>
    <x v="1"/>
  </r>
  <r>
    <n v="604143"/>
    <n v="63197"/>
    <n v="45"/>
    <s v="Female"/>
    <x v="5"/>
    <x v="5"/>
    <s v="Pizza"/>
    <d v="2022-06-25T00:00:00"/>
    <s v="COD"/>
    <n v="44"/>
    <n v="5.9"/>
    <n v="341.63"/>
    <n v="49.61"/>
    <s v="Cash"/>
    <n v="1"/>
    <s v="36-50"/>
    <s v="repeat"/>
    <s v="medium"/>
    <s v="Low"/>
    <s v="Jun"/>
    <x v="2"/>
    <x v="0"/>
    <x v="0"/>
  </r>
  <r>
    <n v="604144"/>
    <n v="61003"/>
    <n v="31"/>
    <s v="Male"/>
    <x v="1"/>
    <x v="6"/>
    <s v="Sandwich"/>
    <d v="2024-02-29T00:00:00"/>
    <s v="COD"/>
    <n v="61"/>
    <n v="5.0999999999999996"/>
    <n v="178.17"/>
    <n v="52.71"/>
    <s v="Cash"/>
    <n v="4"/>
    <s v="25-35"/>
    <s v="new"/>
    <s v="low"/>
    <s v="medium"/>
    <s v="Feb"/>
    <x v="1"/>
    <x v="0"/>
    <x v="1"/>
  </r>
  <r>
    <n v="604145"/>
    <n v="17555"/>
    <n v="18"/>
    <s v="Male"/>
    <x v="2"/>
    <x v="4"/>
    <s v="Burger"/>
    <d v="2024-05-22T00:00:00"/>
    <s v="Online"/>
    <n v="71"/>
    <n v="10.9"/>
    <n v="1471.48"/>
    <n v="104.77"/>
    <s v="Card"/>
    <n v="1"/>
    <s v="18-24"/>
    <s v="new"/>
    <s v="high value"/>
    <s v="Low"/>
    <s v="May"/>
    <x v="1"/>
    <x v="1"/>
    <x v="1"/>
  </r>
  <r>
    <n v="604146"/>
    <n v="46498"/>
    <n v="27"/>
    <s v="Male"/>
    <x v="1"/>
    <x v="3"/>
    <s v="Burger"/>
    <d v="2022-08-19T00:00:00"/>
    <s v="COD"/>
    <n v="35"/>
    <n v="8.3000000000000007"/>
    <n v="255.15"/>
    <n v="37.68"/>
    <s v="Wallet"/>
    <n v="5"/>
    <s v="25-35"/>
    <s v="new"/>
    <s v="medium"/>
    <s v="High"/>
    <s v="Aug"/>
    <x v="2"/>
    <x v="0"/>
    <x v="0"/>
  </r>
  <r>
    <n v="604147"/>
    <n v="34408"/>
    <n v="30"/>
    <s v="Female"/>
    <x v="2"/>
    <x v="7"/>
    <s v="South Indian"/>
    <d v="2023-10-20T00:00:00"/>
    <s v="COD"/>
    <n v="51"/>
    <n v="10.7"/>
    <n v="1194.3800000000001"/>
    <n v="116.16"/>
    <s v="UPI"/>
    <n v="3"/>
    <s v="25-35"/>
    <s v="new"/>
    <s v="high value"/>
    <s v="medium"/>
    <s v="Oct"/>
    <x v="0"/>
    <x v="1"/>
    <x v="1"/>
  </r>
  <r>
    <n v="604148"/>
    <n v="58334"/>
    <n v="62"/>
    <s v="Male"/>
    <x v="5"/>
    <x v="1"/>
    <s v="Pizza"/>
    <d v="2022-10-18T00:00:00"/>
    <s v="COD"/>
    <n v="87"/>
    <n v="10.5"/>
    <n v="947.07"/>
    <n v="69.13"/>
    <s v="Wallet"/>
    <n v="1"/>
    <s v="50+"/>
    <s v="new"/>
    <s v="high value"/>
    <s v="Low"/>
    <s v="Oct"/>
    <x v="2"/>
    <x v="1"/>
    <x v="1"/>
  </r>
  <r>
    <n v="604149"/>
    <n v="89249"/>
    <n v="47"/>
    <s v="Female"/>
    <x v="4"/>
    <x v="3"/>
    <s v="Chinese"/>
    <d v="2023-08-31T00:00:00"/>
    <s v="Online"/>
    <n v="88"/>
    <n v="2.2999999999999998"/>
    <n v="985.22"/>
    <n v="53.97"/>
    <s v="Wallet"/>
    <n v="3"/>
    <s v="36-50"/>
    <s v="new"/>
    <s v="high value"/>
    <s v="medium"/>
    <s v="Aug"/>
    <x v="0"/>
    <x v="2"/>
    <x v="1"/>
  </r>
  <r>
    <n v="604150"/>
    <n v="68435"/>
    <n v="46"/>
    <s v="Female"/>
    <x v="4"/>
    <x v="6"/>
    <s v="Biryani"/>
    <d v="2023-06-05T00:00:00"/>
    <s v="Online"/>
    <n v="34"/>
    <n v="7.9"/>
    <n v="1383.19"/>
    <n v="55.32"/>
    <s v="Cash"/>
    <n v="5"/>
    <s v="36-50"/>
    <s v="new"/>
    <s v="high value"/>
    <s v="High"/>
    <s v="Jun"/>
    <x v="0"/>
    <x v="0"/>
    <x v="0"/>
  </r>
  <r>
    <n v="604151"/>
    <n v="60075"/>
    <n v="58"/>
    <s v="Female"/>
    <x v="0"/>
    <x v="0"/>
    <s v="Burger"/>
    <d v="2024-06-16T00:00:00"/>
    <s v="COD"/>
    <n v="48"/>
    <n v="13.7"/>
    <n v="1369.16"/>
    <n v="92.34"/>
    <s v="Wallet"/>
    <n v="5"/>
    <s v="50+"/>
    <s v="new"/>
    <s v="high value"/>
    <s v="High"/>
    <s v="Jun"/>
    <x v="1"/>
    <x v="1"/>
    <x v="1"/>
  </r>
  <r>
    <n v="604152"/>
    <n v="79668"/>
    <n v="46"/>
    <s v="Male"/>
    <x v="3"/>
    <x v="6"/>
    <s v="Biryani"/>
    <d v="2022-10-20T00:00:00"/>
    <s v="COD"/>
    <n v="58"/>
    <n v="7.8"/>
    <n v="362.7"/>
    <n v="95.72"/>
    <s v="Wallet"/>
    <n v="1"/>
    <s v="36-50"/>
    <s v="new"/>
    <s v="medium"/>
    <s v="Low"/>
    <s v="Oct"/>
    <x v="2"/>
    <x v="0"/>
    <x v="1"/>
  </r>
  <r>
    <n v="604153"/>
    <n v="24138"/>
    <n v="46"/>
    <s v="Female"/>
    <x v="3"/>
    <x v="0"/>
    <s v="Biryani"/>
    <d v="2024-02-10T00:00:00"/>
    <s v="Online"/>
    <n v="51"/>
    <n v="12.4"/>
    <n v="1140.43"/>
    <n v="34.32"/>
    <s v="UPI"/>
    <n v="1"/>
    <s v="36-50"/>
    <s v="new"/>
    <s v="high value"/>
    <s v="Low"/>
    <s v="Feb"/>
    <x v="1"/>
    <x v="1"/>
    <x v="1"/>
  </r>
  <r>
    <n v="604154"/>
    <n v="10853"/>
    <n v="26"/>
    <s v="Male"/>
    <x v="4"/>
    <x v="4"/>
    <s v="Burger"/>
    <d v="2024-12-22T00:00:00"/>
    <s v="Online"/>
    <n v="35"/>
    <n v="13.2"/>
    <n v="575.32000000000005"/>
    <n v="96.02"/>
    <s v="Wallet"/>
    <n v="5"/>
    <s v="25-35"/>
    <s v="new"/>
    <s v="high value"/>
    <s v="High"/>
    <s v="Dec"/>
    <x v="1"/>
    <x v="1"/>
    <x v="0"/>
  </r>
  <r>
    <n v="604155"/>
    <n v="78654"/>
    <n v="26"/>
    <s v="Male"/>
    <x v="5"/>
    <x v="6"/>
    <s v="Burger"/>
    <d v="2024-04-28T00:00:00"/>
    <s v="Online"/>
    <n v="76"/>
    <n v="13.8"/>
    <n v="378.42"/>
    <n v="31.42"/>
    <s v="Cash"/>
    <n v="4"/>
    <s v="25-35"/>
    <s v="new"/>
    <s v="medium"/>
    <s v="medium"/>
    <s v="Apr"/>
    <x v="1"/>
    <x v="1"/>
    <x v="1"/>
  </r>
  <r>
    <n v="604156"/>
    <n v="43786"/>
    <n v="53"/>
    <s v="Female"/>
    <x v="5"/>
    <x v="4"/>
    <s v="Pizza"/>
    <d v="2022-05-23T00:00:00"/>
    <s v="COD"/>
    <n v="64"/>
    <n v="2.6"/>
    <n v="1165.24"/>
    <n v="67.23"/>
    <s v="Cash"/>
    <n v="1"/>
    <s v="50+"/>
    <s v="repeat"/>
    <s v="high value"/>
    <s v="Low"/>
    <s v="May"/>
    <x v="2"/>
    <x v="2"/>
    <x v="1"/>
  </r>
  <r>
    <n v="604157"/>
    <n v="84648"/>
    <n v="50"/>
    <s v="Female"/>
    <x v="2"/>
    <x v="1"/>
    <s v="Biryani"/>
    <d v="2023-10-27T00:00:00"/>
    <s v="Online"/>
    <n v="62"/>
    <n v="13.7"/>
    <n v="248.59"/>
    <n v="39.67"/>
    <s v="Card"/>
    <n v="2"/>
    <s v="36-50"/>
    <s v="new"/>
    <s v="low"/>
    <s v="Low"/>
    <s v="Oct"/>
    <x v="0"/>
    <x v="1"/>
    <x v="1"/>
  </r>
  <r>
    <n v="604158"/>
    <n v="22654"/>
    <n v="59"/>
    <s v="Male"/>
    <x v="5"/>
    <x v="5"/>
    <s v="Biryani"/>
    <d v="2024-08-23T00:00:00"/>
    <s v="Online"/>
    <n v="69"/>
    <n v="4.5999999999999996"/>
    <n v="1484.33"/>
    <n v="40.51"/>
    <s v="Wallet"/>
    <n v="2"/>
    <s v="50+"/>
    <s v="new"/>
    <s v="high value"/>
    <s v="Low"/>
    <s v="Aug"/>
    <x v="1"/>
    <x v="2"/>
    <x v="1"/>
  </r>
  <r>
    <n v="604159"/>
    <n v="43740"/>
    <n v="55"/>
    <s v="Male"/>
    <x v="5"/>
    <x v="2"/>
    <s v="Pizza"/>
    <d v="2022-05-30T00:00:00"/>
    <s v="COD"/>
    <n v="73"/>
    <n v="4.7"/>
    <n v="1034.71"/>
    <n v="88.49"/>
    <s v="Cash"/>
    <n v="3"/>
    <s v="50+"/>
    <s v="new"/>
    <s v="high value"/>
    <s v="medium"/>
    <s v="May"/>
    <x v="2"/>
    <x v="2"/>
    <x v="1"/>
  </r>
  <r>
    <n v="604160"/>
    <n v="57933"/>
    <n v="18"/>
    <s v="Female"/>
    <x v="4"/>
    <x v="1"/>
    <s v="Chinese"/>
    <d v="2023-03-03T00:00:00"/>
    <s v="Online"/>
    <n v="87"/>
    <n v="6.3"/>
    <n v="691.44"/>
    <n v="75.52"/>
    <s v="Wallet"/>
    <n v="2"/>
    <s v="18-24"/>
    <s v="repeat"/>
    <s v="high value"/>
    <s v="Low"/>
    <s v="Mar"/>
    <x v="0"/>
    <x v="0"/>
    <x v="1"/>
  </r>
  <r>
    <n v="604161"/>
    <n v="91668"/>
    <n v="33"/>
    <s v="Male"/>
    <x v="1"/>
    <x v="1"/>
    <s v="Burger"/>
    <d v="2022-04-08T00:00:00"/>
    <s v="COD"/>
    <n v="69"/>
    <n v="2"/>
    <n v="382.98"/>
    <n v="94.99"/>
    <s v="Card"/>
    <n v="2"/>
    <s v="25-35"/>
    <s v="new"/>
    <s v="medium"/>
    <s v="Low"/>
    <s v="Apr"/>
    <x v="2"/>
    <x v="2"/>
    <x v="1"/>
  </r>
  <r>
    <n v="604162"/>
    <n v="76490"/>
    <n v="37"/>
    <s v="Female"/>
    <x v="1"/>
    <x v="6"/>
    <s v="Sandwich"/>
    <d v="2023-11-03T00:00:00"/>
    <s v="COD"/>
    <n v="75"/>
    <n v="6.9"/>
    <n v="1106.51"/>
    <n v="88.38"/>
    <s v="Wallet"/>
    <n v="3"/>
    <s v="36-50"/>
    <s v="new"/>
    <s v="high value"/>
    <s v="medium"/>
    <s v="Nov"/>
    <x v="0"/>
    <x v="0"/>
    <x v="1"/>
  </r>
  <r>
    <n v="604163"/>
    <n v="41723"/>
    <n v="24"/>
    <s v="Female"/>
    <x v="5"/>
    <x v="2"/>
    <s v="South Indian"/>
    <d v="2024-02-11T00:00:00"/>
    <s v="Online"/>
    <n v="36"/>
    <n v="12.8"/>
    <n v="259.69"/>
    <n v="53.7"/>
    <s v="Card"/>
    <n v="1"/>
    <s v="18-24"/>
    <s v="new"/>
    <s v="medium"/>
    <s v="Low"/>
    <s v="Feb"/>
    <x v="1"/>
    <x v="1"/>
    <x v="0"/>
  </r>
  <r>
    <n v="604164"/>
    <n v="31679"/>
    <n v="61"/>
    <s v="Male"/>
    <x v="1"/>
    <x v="1"/>
    <s v="Chinese"/>
    <d v="2023-08-08T00:00:00"/>
    <s v="COD"/>
    <n v="52"/>
    <n v="1"/>
    <n v="1318.52"/>
    <n v="32.42"/>
    <s v="Cash"/>
    <n v="4"/>
    <s v="50+"/>
    <s v="new"/>
    <s v="high value"/>
    <s v="medium"/>
    <s v="Aug"/>
    <x v="0"/>
    <x v="2"/>
    <x v="1"/>
  </r>
  <r>
    <n v="604165"/>
    <n v="50877"/>
    <n v="51"/>
    <s v="Male"/>
    <x v="5"/>
    <x v="2"/>
    <s v="Chinese"/>
    <d v="2023-09-07T00:00:00"/>
    <s v="Online"/>
    <n v="23"/>
    <n v="1.6"/>
    <n v="175.27"/>
    <n v="62.15"/>
    <s v="UPI"/>
    <n v="4"/>
    <s v="50+"/>
    <s v="new"/>
    <s v="low"/>
    <s v="medium"/>
    <s v="Sep"/>
    <x v="0"/>
    <x v="2"/>
    <x v="2"/>
  </r>
  <r>
    <n v="604166"/>
    <n v="64784"/>
    <n v="33"/>
    <s v="Female"/>
    <x v="5"/>
    <x v="6"/>
    <s v="Biryani"/>
    <d v="2024-12-10T00:00:00"/>
    <s v="Online"/>
    <n v="51"/>
    <n v="3.3"/>
    <n v="1099.1500000000001"/>
    <n v="115.08"/>
    <s v="Card"/>
    <n v="2"/>
    <s v="25-35"/>
    <s v="repeat"/>
    <s v="high value"/>
    <s v="Low"/>
    <s v="Dec"/>
    <x v="1"/>
    <x v="2"/>
    <x v="1"/>
  </r>
  <r>
    <n v="604167"/>
    <n v="14159"/>
    <n v="39"/>
    <s v="Male"/>
    <x v="2"/>
    <x v="7"/>
    <s v="Burger"/>
    <d v="2024-09-20T00:00:00"/>
    <s v="COD"/>
    <n v="88"/>
    <n v="1.2"/>
    <n v="1017.12"/>
    <n v="67.42"/>
    <s v="Cash"/>
    <n v="3"/>
    <s v="36-50"/>
    <s v="new"/>
    <s v="high value"/>
    <s v="medium"/>
    <s v="Sep"/>
    <x v="1"/>
    <x v="2"/>
    <x v="1"/>
  </r>
  <r>
    <n v="604168"/>
    <n v="10820"/>
    <n v="37"/>
    <s v="Male"/>
    <x v="2"/>
    <x v="7"/>
    <s v="Biryani"/>
    <d v="2023-07-11T00:00:00"/>
    <s v="COD"/>
    <n v="55"/>
    <n v="7.6"/>
    <n v="861.6"/>
    <n v="81.84"/>
    <s v="Cash"/>
    <n v="4"/>
    <s v="36-50"/>
    <s v="new"/>
    <s v="high value"/>
    <s v="medium"/>
    <s v="Jul"/>
    <x v="0"/>
    <x v="0"/>
    <x v="1"/>
  </r>
  <r>
    <n v="604169"/>
    <n v="94114"/>
    <n v="59"/>
    <s v="Female"/>
    <x v="1"/>
    <x v="0"/>
    <s v="Pizza"/>
    <d v="2024-11-01T00:00:00"/>
    <s v="COD"/>
    <n v="77"/>
    <n v="7.5"/>
    <n v="1441.36"/>
    <n v="102.23"/>
    <s v="Card"/>
    <n v="1"/>
    <s v="50+"/>
    <s v="new"/>
    <s v="high value"/>
    <s v="Low"/>
    <s v="Nov"/>
    <x v="1"/>
    <x v="0"/>
    <x v="1"/>
  </r>
  <r>
    <n v="604170"/>
    <n v="82045"/>
    <n v="36"/>
    <s v="Male"/>
    <x v="5"/>
    <x v="6"/>
    <s v="Sandwich"/>
    <d v="2022-07-19T00:00:00"/>
    <s v="COD"/>
    <n v="74"/>
    <n v="10.199999999999999"/>
    <n v="1268.83"/>
    <n v="41.57"/>
    <s v="Wallet"/>
    <n v="1"/>
    <s v="36-50"/>
    <s v="new"/>
    <s v="high value"/>
    <s v="Low"/>
    <s v="Jul"/>
    <x v="2"/>
    <x v="1"/>
    <x v="1"/>
  </r>
  <r>
    <n v="604171"/>
    <n v="47349"/>
    <n v="27"/>
    <s v="Female"/>
    <x v="4"/>
    <x v="7"/>
    <s v="Sandwich"/>
    <d v="2022-06-11T00:00:00"/>
    <s v="COD"/>
    <n v="30"/>
    <n v="3.1"/>
    <n v="991.88"/>
    <n v="81.2"/>
    <s v="Wallet"/>
    <n v="1"/>
    <s v="25-35"/>
    <s v="new"/>
    <s v="high value"/>
    <s v="Low"/>
    <s v="Jun"/>
    <x v="2"/>
    <x v="2"/>
    <x v="2"/>
  </r>
  <r>
    <n v="604172"/>
    <n v="14012"/>
    <n v="46"/>
    <s v="Female"/>
    <x v="1"/>
    <x v="5"/>
    <s v="Sandwich"/>
    <d v="2022-05-13T00:00:00"/>
    <s v="COD"/>
    <n v="74"/>
    <n v="1.9"/>
    <n v="697.79"/>
    <n v="48.26"/>
    <s v="UPI"/>
    <n v="3"/>
    <s v="36-50"/>
    <s v="new"/>
    <s v="high value"/>
    <s v="medium"/>
    <s v="May"/>
    <x v="2"/>
    <x v="2"/>
    <x v="1"/>
  </r>
  <r>
    <n v="604173"/>
    <n v="98090"/>
    <n v="64"/>
    <s v="Male"/>
    <x v="2"/>
    <x v="2"/>
    <s v="South Indian"/>
    <d v="2024-07-04T00:00:00"/>
    <s v="COD"/>
    <n v="30"/>
    <n v="13.3"/>
    <n v="391.09"/>
    <n v="47.55"/>
    <s v="Wallet"/>
    <n v="1"/>
    <s v="50+"/>
    <s v="new"/>
    <s v="medium"/>
    <s v="Low"/>
    <s v="Jul"/>
    <x v="1"/>
    <x v="1"/>
    <x v="2"/>
  </r>
  <r>
    <n v="604174"/>
    <n v="96567"/>
    <n v="46"/>
    <s v="Male"/>
    <x v="5"/>
    <x v="1"/>
    <s v="Burger"/>
    <d v="2023-01-09T00:00:00"/>
    <s v="Online"/>
    <n v="62"/>
    <n v="6"/>
    <n v="1138.58"/>
    <n v="26.05"/>
    <s v="Wallet"/>
    <n v="4"/>
    <s v="36-50"/>
    <s v="new"/>
    <s v="high value"/>
    <s v="medium"/>
    <s v="Jan"/>
    <x v="0"/>
    <x v="0"/>
    <x v="1"/>
  </r>
  <r>
    <n v="604175"/>
    <n v="88273"/>
    <n v="27"/>
    <s v="Male"/>
    <x v="2"/>
    <x v="5"/>
    <s v="South Indian"/>
    <d v="2022-08-28T00:00:00"/>
    <s v="COD"/>
    <n v="34"/>
    <n v="12.3"/>
    <n v="737.23"/>
    <n v="77.38"/>
    <s v="UPI"/>
    <n v="3"/>
    <s v="25-35"/>
    <s v="repeat"/>
    <s v="high value"/>
    <s v="medium"/>
    <s v="Aug"/>
    <x v="2"/>
    <x v="1"/>
    <x v="0"/>
  </r>
  <r>
    <n v="604176"/>
    <n v="15819"/>
    <n v="25"/>
    <s v="Male"/>
    <x v="0"/>
    <x v="5"/>
    <s v="Biryani"/>
    <d v="2022-05-26T00:00:00"/>
    <s v="COD"/>
    <n v="41"/>
    <n v="6.4"/>
    <n v="701.83"/>
    <n v="60.56"/>
    <s v="Cash"/>
    <n v="1"/>
    <s v="25-35"/>
    <s v="new"/>
    <s v="high value"/>
    <s v="Low"/>
    <s v="May"/>
    <x v="2"/>
    <x v="0"/>
    <x v="0"/>
  </r>
  <r>
    <n v="604177"/>
    <n v="15149"/>
    <n v="28"/>
    <s v="Female"/>
    <x v="1"/>
    <x v="2"/>
    <s v="Burger"/>
    <d v="2022-08-22T00:00:00"/>
    <s v="Online"/>
    <n v="31"/>
    <n v="5.3"/>
    <n v="258.72000000000003"/>
    <n v="101.48"/>
    <s v="Card"/>
    <n v="1"/>
    <s v="25-35"/>
    <s v="new"/>
    <s v="medium"/>
    <s v="Low"/>
    <s v="Aug"/>
    <x v="2"/>
    <x v="0"/>
    <x v="0"/>
  </r>
  <r>
    <n v="604178"/>
    <n v="68036"/>
    <n v="46"/>
    <s v="Female"/>
    <x v="4"/>
    <x v="1"/>
    <s v="Chinese"/>
    <d v="2022-04-04T00:00:00"/>
    <s v="Online"/>
    <n v="40"/>
    <n v="12.7"/>
    <n v="634.28"/>
    <n v="76.510000000000005"/>
    <s v="UPI"/>
    <n v="1"/>
    <s v="36-50"/>
    <s v="new"/>
    <s v="high value"/>
    <s v="Low"/>
    <s v="Apr"/>
    <x v="2"/>
    <x v="1"/>
    <x v="0"/>
  </r>
  <r>
    <n v="604179"/>
    <n v="33812"/>
    <n v="27"/>
    <s v="Male"/>
    <x v="2"/>
    <x v="5"/>
    <s v="Chinese"/>
    <d v="2022-09-07T00:00:00"/>
    <s v="COD"/>
    <n v="30"/>
    <n v="10"/>
    <n v="776.07"/>
    <n v="67.12"/>
    <s v="Cash"/>
    <n v="5"/>
    <s v="25-35"/>
    <s v="new"/>
    <s v="high value"/>
    <s v="High"/>
    <s v="Sep"/>
    <x v="2"/>
    <x v="0"/>
    <x v="2"/>
  </r>
  <r>
    <n v="604180"/>
    <n v="57557"/>
    <n v="30"/>
    <s v="Female"/>
    <x v="1"/>
    <x v="0"/>
    <s v="Burger"/>
    <d v="2024-10-08T00:00:00"/>
    <s v="Online"/>
    <n v="68"/>
    <n v="4.0999999999999996"/>
    <n v="1134.53"/>
    <n v="100.86"/>
    <s v="UPI"/>
    <n v="1"/>
    <s v="25-35"/>
    <s v="new"/>
    <s v="high value"/>
    <s v="Low"/>
    <s v="Oct"/>
    <x v="1"/>
    <x v="2"/>
    <x v="1"/>
  </r>
  <r>
    <n v="604181"/>
    <n v="32851"/>
    <n v="20"/>
    <s v="Female"/>
    <x v="1"/>
    <x v="0"/>
    <s v="Chinese"/>
    <d v="2022-05-11T00:00:00"/>
    <s v="Online"/>
    <n v="63"/>
    <n v="14.1"/>
    <n v="787.27"/>
    <n v="23.06"/>
    <s v="Card"/>
    <n v="2"/>
    <s v="18-24"/>
    <s v="new"/>
    <s v="high value"/>
    <s v="Low"/>
    <s v="May"/>
    <x v="2"/>
    <x v="1"/>
    <x v="1"/>
  </r>
  <r>
    <n v="604182"/>
    <n v="47215"/>
    <n v="24"/>
    <s v="Male"/>
    <x v="4"/>
    <x v="6"/>
    <s v="Chinese"/>
    <d v="2022-06-04T00:00:00"/>
    <s v="Online"/>
    <n v="68"/>
    <n v="9.1"/>
    <n v="949.85"/>
    <n v="37.229999999999997"/>
    <s v="UPI"/>
    <n v="5"/>
    <s v="18-24"/>
    <s v="new"/>
    <s v="high value"/>
    <s v="High"/>
    <s v="Jun"/>
    <x v="2"/>
    <x v="0"/>
    <x v="1"/>
  </r>
  <r>
    <n v="604183"/>
    <n v="89154"/>
    <n v="23"/>
    <s v="Female"/>
    <x v="3"/>
    <x v="4"/>
    <s v="Pizza"/>
    <d v="2022-11-13T00:00:00"/>
    <s v="Online"/>
    <n v="83"/>
    <n v="4.4000000000000004"/>
    <n v="1270.45"/>
    <n v="38.840000000000003"/>
    <s v="Card"/>
    <n v="5"/>
    <s v="18-24"/>
    <s v="new"/>
    <s v="high value"/>
    <s v="High"/>
    <s v="Nov"/>
    <x v="2"/>
    <x v="2"/>
    <x v="1"/>
  </r>
  <r>
    <n v="604184"/>
    <n v="84186"/>
    <n v="31"/>
    <s v="Female"/>
    <x v="0"/>
    <x v="3"/>
    <s v="South Indian"/>
    <d v="2022-10-20T00:00:00"/>
    <s v="COD"/>
    <n v="35"/>
    <n v="4.2"/>
    <n v="235.39"/>
    <n v="81.239999999999995"/>
    <s v="Cash"/>
    <n v="5"/>
    <s v="25-35"/>
    <s v="new"/>
    <s v="low"/>
    <s v="High"/>
    <s v="Oct"/>
    <x v="2"/>
    <x v="2"/>
    <x v="0"/>
  </r>
  <r>
    <n v="604185"/>
    <n v="69912"/>
    <n v="28"/>
    <s v="Male"/>
    <x v="5"/>
    <x v="6"/>
    <s v="Burger"/>
    <d v="2024-05-22T00:00:00"/>
    <s v="Online"/>
    <n v="22"/>
    <n v="4.5"/>
    <n v="278.04000000000002"/>
    <n v="84.98"/>
    <s v="UPI"/>
    <n v="5"/>
    <s v="25-35"/>
    <s v="new"/>
    <s v="medium"/>
    <s v="High"/>
    <s v="May"/>
    <x v="1"/>
    <x v="2"/>
    <x v="2"/>
  </r>
  <r>
    <n v="604186"/>
    <n v="90106"/>
    <n v="58"/>
    <s v="Male"/>
    <x v="2"/>
    <x v="1"/>
    <s v="Pizza"/>
    <d v="2022-11-17T00:00:00"/>
    <s v="COD"/>
    <n v="75"/>
    <n v="6.1"/>
    <n v="1430.78"/>
    <n v="101.44"/>
    <s v="Wallet"/>
    <n v="2"/>
    <s v="50+"/>
    <s v="new"/>
    <s v="high value"/>
    <s v="Low"/>
    <s v="Nov"/>
    <x v="2"/>
    <x v="0"/>
    <x v="1"/>
  </r>
  <r>
    <n v="604187"/>
    <n v="98700"/>
    <n v="19"/>
    <s v="Male"/>
    <x v="3"/>
    <x v="0"/>
    <s v="Chinese"/>
    <d v="2022-09-28T00:00:00"/>
    <s v="COD"/>
    <n v="54"/>
    <n v="13.7"/>
    <n v="1221.0999999999999"/>
    <n v="88.26"/>
    <s v="Cash"/>
    <n v="2"/>
    <s v="18-24"/>
    <s v="new"/>
    <s v="high value"/>
    <s v="Low"/>
    <s v="Sep"/>
    <x v="2"/>
    <x v="1"/>
    <x v="1"/>
  </r>
  <r>
    <n v="604188"/>
    <n v="67228"/>
    <n v="26"/>
    <s v="Male"/>
    <x v="0"/>
    <x v="4"/>
    <s v="Burger"/>
    <d v="2022-08-04T00:00:00"/>
    <s v="Online"/>
    <n v="73"/>
    <n v="13.8"/>
    <n v="1478.95"/>
    <n v="63.93"/>
    <s v="Wallet"/>
    <n v="2"/>
    <s v="25-35"/>
    <s v="new"/>
    <s v="high value"/>
    <s v="Low"/>
    <s v="Aug"/>
    <x v="2"/>
    <x v="1"/>
    <x v="1"/>
  </r>
  <r>
    <n v="604189"/>
    <n v="84715"/>
    <n v="62"/>
    <s v="Female"/>
    <x v="5"/>
    <x v="6"/>
    <s v="Pizza"/>
    <d v="2024-03-28T00:00:00"/>
    <s v="COD"/>
    <n v="60"/>
    <n v="10.1"/>
    <n v="700.4"/>
    <n v="42.02"/>
    <s v="Cash"/>
    <n v="5"/>
    <s v="50+"/>
    <s v="new"/>
    <s v="high value"/>
    <s v="High"/>
    <s v="Mar"/>
    <x v="1"/>
    <x v="1"/>
    <x v="1"/>
  </r>
  <r>
    <n v="604190"/>
    <n v="44330"/>
    <n v="30"/>
    <s v="Male"/>
    <x v="1"/>
    <x v="2"/>
    <s v="Chinese"/>
    <d v="2022-12-01T00:00:00"/>
    <s v="Online"/>
    <n v="39"/>
    <n v="14"/>
    <n v="1416.94"/>
    <n v="103.05"/>
    <s v="UPI"/>
    <n v="2"/>
    <s v="25-35"/>
    <s v="new"/>
    <s v="high value"/>
    <s v="Low"/>
    <s v="Dec"/>
    <x v="2"/>
    <x v="1"/>
    <x v="0"/>
  </r>
  <r>
    <n v="604191"/>
    <n v="64281"/>
    <n v="43"/>
    <s v="Female"/>
    <x v="3"/>
    <x v="5"/>
    <s v="Pizza"/>
    <d v="2023-09-23T00:00:00"/>
    <s v="COD"/>
    <n v="26"/>
    <n v="5.8"/>
    <n v="1463.29"/>
    <n v="70.790000000000006"/>
    <s v="UPI"/>
    <n v="4"/>
    <s v="36-50"/>
    <s v="new"/>
    <s v="high value"/>
    <s v="medium"/>
    <s v="Sep"/>
    <x v="0"/>
    <x v="0"/>
    <x v="2"/>
  </r>
  <r>
    <n v="604192"/>
    <n v="42796"/>
    <n v="44"/>
    <s v="Female"/>
    <x v="2"/>
    <x v="6"/>
    <s v="Pizza"/>
    <d v="2024-04-13T00:00:00"/>
    <s v="COD"/>
    <n v="44"/>
    <n v="12.6"/>
    <n v="789.49"/>
    <n v="30.01"/>
    <s v="Cash"/>
    <n v="3"/>
    <s v="36-50"/>
    <s v="new"/>
    <s v="high value"/>
    <s v="medium"/>
    <s v="Apr"/>
    <x v="1"/>
    <x v="1"/>
    <x v="0"/>
  </r>
  <r>
    <n v="604193"/>
    <n v="40755"/>
    <n v="35"/>
    <s v="Male"/>
    <x v="0"/>
    <x v="4"/>
    <s v="South Indian"/>
    <d v="2024-12-13T00:00:00"/>
    <s v="Online"/>
    <n v="71"/>
    <n v="11.9"/>
    <n v="1164.28"/>
    <n v="111.51"/>
    <s v="Card"/>
    <n v="5"/>
    <s v="25-35"/>
    <s v="new"/>
    <s v="high value"/>
    <s v="High"/>
    <s v="Dec"/>
    <x v="1"/>
    <x v="1"/>
    <x v="1"/>
  </r>
  <r>
    <n v="604194"/>
    <n v="84845"/>
    <n v="40"/>
    <s v="Female"/>
    <x v="4"/>
    <x v="4"/>
    <s v="Biryani"/>
    <d v="2024-03-10T00:00:00"/>
    <s v="COD"/>
    <n v="27"/>
    <n v="14.2"/>
    <n v="201.99"/>
    <n v="97.98"/>
    <s v="Card"/>
    <n v="5"/>
    <s v="36-50"/>
    <s v="repeat"/>
    <s v="low"/>
    <s v="High"/>
    <s v="Mar"/>
    <x v="1"/>
    <x v="1"/>
    <x v="2"/>
  </r>
  <r>
    <n v="604195"/>
    <n v="25018"/>
    <n v="33"/>
    <s v="Male"/>
    <x v="3"/>
    <x v="5"/>
    <s v="Pizza"/>
    <d v="2022-12-16T00:00:00"/>
    <s v="COD"/>
    <n v="78"/>
    <n v="2.2999999999999998"/>
    <n v="675.62"/>
    <n v="111.9"/>
    <s v="UPI"/>
    <n v="5"/>
    <s v="25-35"/>
    <s v="new"/>
    <s v="high value"/>
    <s v="High"/>
    <s v="Dec"/>
    <x v="2"/>
    <x v="2"/>
    <x v="1"/>
  </r>
  <r>
    <n v="604196"/>
    <n v="36599"/>
    <n v="52"/>
    <s v="Female"/>
    <x v="5"/>
    <x v="4"/>
    <s v="Pizza"/>
    <d v="2023-08-17T00:00:00"/>
    <s v="COD"/>
    <n v="80"/>
    <n v="1.6"/>
    <n v="652.11"/>
    <n v="49.96"/>
    <s v="Cash"/>
    <n v="4"/>
    <s v="50+"/>
    <s v="new"/>
    <s v="high value"/>
    <s v="medium"/>
    <s v="Aug"/>
    <x v="0"/>
    <x v="2"/>
    <x v="1"/>
  </r>
  <r>
    <n v="604197"/>
    <n v="65633"/>
    <n v="25"/>
    <s v="Male"/>
    <x v="1"/>
    <x v="6"/>
    <s v="Sandwich"/>
    <d v="2024-07-11T00:00:00"/>
    <s v="COD"/>
    <n v="31"/>
    <n v="10.9"/>
    <n v="659"/>
    <n v="93.59"/>
    <s v="Card"/>
    <n v="1"/>
    <s v="25-35"/>
    <s v="new"/>
    <s v="high value"/>
    <s v="Low"/>
    <s v="Jul"/>
    <x v="1"/>
    <x v="1"/>
    <x v="0"/>
  </r>
  <r>
    <n v="604198"/>
    <n v="57249"/>
    <n v="39"/>
    <s v="Male"/>
    <x v="4"/>
    <x v="5"/>
    <s v="Sandwich"/>
    <d v="2022-12-23T00:00:00"/>
    <s v="COD"/>
    <n v="70"/>
    <n v="14.5"/>
    <n v="289.2"/>
    <n v="53.35"/>
    <s v="Cash"/>
    <n v="2"/>
    <s v="36-50"/>
    <s v="new"/>
    <s v="medium"/>
    <s v="Low"/>
    <s v="Dec"/>
    <x v="2"/>
    <x v="1"/>
    <x v="1"/>
  </r>
  <r>
    <n v="604199"/>
    <n v="64723"/>
    <n v="39"/>
    <s v="Male"/>
    <x v="4"/>
    <x v="1"/>
    <s v="Burger"/>
    <d v="2023-11-25T00:00:00"/>
    <s v="COD"/>
    <n v="30"/>
    <n v="3.2"/>
    <n v="330.87"/>
    <n v="53.24"/>
    <s v="Card"/>
    <n v="4"/>
    <s v="36-50"/>
    <s v="new"/>
    <s v="medium"/>
    <s v="medium"/>
    <s v="Nov"/>
    <x v="0"/>
    <x v="2"/>
    <x v="2"/>
  </r>
  <r>
    <n v="604200"/>
    <n v="26942"/>
    <n v="56"/>
    <s v="Female"/>
    <x v="3"/>
    <x v="3"/>
    <s v="Burger"/>
    <d v="2024-08-18T00:00:00"/>
    <s v="COD"/>
    <n v="25"/>
    <n v="7.4"/>
    <n v="738.77"/>
    <n v="42.77"/>
    <s v="Cash"/>
    <n v="3"/>
    <s v="50+"/>
    <s v="new"/>
    <s v="high value"/>
    <s v="medium"/>
    <s v="Aug"/>
    <x v="1"/>
    <x v="0"/>
    <x v="2"/>
  </r>
  <r>
    <n v="604201"/>
    <n v="27355"/>
    <n v="32"/>
    <s v="Female"/>
    <x v="3"/>
    <x v="7"/>
    <s v="Sandwich"/>
    <d v="2022-01-27T00:00:00"/>
    <s v="Online"/>
    <n v="76"/>
    <n v="14.2"/>
    <n v="827.69"/>
    <n v="27.5"/>
    <s v="UPI"/>
    <n v="1"/>
    <s v="25-35"/>
    <s v="new"/>
    <s v="high value"/>
    <s v="Low"/>
    <s v="Jan"/>
    <x v="2"/>
    <x v="1"/>
    <x v="1"/>
  </r>
  <r>
    <n v="604202"/>
    <n v="91047"/>
    <n v="28"/>
    <s v="Female"/>
    <x v="3"/>
    <x v="7"/>
    <s v="Burger"/>
    <d v="2023-02-04T00:00:00"/>
    <s v="COD"/>
    <n v="42"/>
    <n v="4.9000000000000004"/>
    <n v="946.9"/>
    <n v="49.32"/>
    <s v="Card"/>
    <n v="3"/>
    <s v="25-35"/>
    <s v="new"/>
    <s v="high value"/>
    <s v="medium"/>
    <s v="Feb"/>
    <x v="0"/>
    <x v="2"/>
    <x v="0"/>
  </r>
  <r>
    <n v="604203"/>
    <n v="38299"/>
    <n v="43"/>
    <s v="Female"/>
    <x v="1"/>
    <x v="4"/>
    <s v="Burger"/>
    <d v="2022-10-28T00:00:00"/>
    <s v="COD"/>
    <n v="41"/>
    <n v="4.3"/>
    <n v="1033.25"/>
    <n v="38.36"/>
    <s v="UPI"/>
    <n v="3"/>
    <s v="36-50"/>
    <s v="new"/>
    <s v="high value"/>
    <s v="medium"/>
    <s v="Oct"/>
    <x v="2"/>
    <x v="2"/>
    <x v="0"/>
  </r>
  <r>
    <n v="604204"/>
    <n v="33945"/>
    <n v="37"/>
    <s v="Male"/>
    <x v="3"/>
    <x v="0"/>
    <s v="Pizza"/>
    <d v="2022-04-30T00:00:00"/>
    <s v="COD"/>
    <n v="69"/>
    <n v="1.1000000000000001"/>
    <n v="727.11"/>
    <n v="118.63"/>
    <s v="Card"/>
    <n v="4"/>
    <s v="36-50"/>
    <s v="new"/>
    <s v="high value"/>
    <s v="medium"/>
    <s v="Apr"/>
    <x v="2"/>
    <x v="2"/>
    <x v="1"/>
  </r>
  <r>
    <n v="604205"/>
    <n v="29038"/>
    <n v="38"/>
    <s v="Male"/>
    <x v="0"/>
    <x v="2"/>
    <s v="Pizza"/>
    <d v="2024-05-30T00:00:00"/>
    <s v="COD"/>
    <n v="73"/>
    <n v="12.8"/>
    <n v="983.91"/>
    <n v="20.76"/>
    <s v="Card"/>
    <n v="2"/>
    <s v="36-50"/>
    <s v="new"/>
    <s v="high value"/>
    <s v="Low"/>
    <s v="May"/>
    <x v="1"/>
    <x v="1"/>
    <x v="1"/>
  </r>
  <r>
    <n v="604206"/>
    <n v="44493"/>
    <n v="61"/>
    <s v="Male"/>
    <x v="2"/>
    <x v="6"/>
    <s v="Burger"/>
    <d v="2024-04-03T00:00:00"/>
    <s v="COD"/>
    <n v="63"/>
    <n v="9.6"/>
    <n v="1296.18"/>
    <n v="93.16"/>
    <s v="Cash"/>
    <n v="1"/>
    <s v="50+"/>
    <s v="new"/>
    <s v="high value"/>
    <s v="Low"/>
    <s v="Apr"/>
    <x v="1"/>
    <x v="0"/>
    <x v="1"/>
  </r>
  <r>
    <n v="604207"/>
    <n v="90741"/>
    <n v="59"/>
    <s v="Female"/>
    <x v="4"/>
    <x v="7"/>
    <s v="Biryani"/>
    <d v="2022-02-11T00:00:00"/>
    <s v="COD"/>
    <n v="49"/>
    <n v="6.3"/>
    <n v="596.08000000000004"/>
    <n v="21"/>
    <s v="UPI"/>
    <n v="4"/>
    <s v="50+"/>
    <s v="new"/>
    <s v="high value"/>
    <s v="medium"/>
    <s v="Feb"/>
    <x v="2"/>
    <x v="0"/>
    <x v="1"/>
  </r>
  <r>
    <n v="604208"/>
    <n v="79690"/>
    <n v="25"/>
    <s v="Female"/>
    <x v="4"/>
    <x v="5"/>
    <s v="Chinese"/>
    <d v="2022-01-20T00:00:00"/>
    <s v="Online"/>
    <n v="58"/>
    <n v="14.5"/>
    <n v="603.38"/>
    <n v="101.19"/>
    <s v="UPI"/>
    <n v="2"/>
    <s v="25-35"/>
    <s v="new"/>
    <s v="high value"/>
    <s v="Low"/>
    <s v="Jan"/>
    <x v="2"/>
    <x v="1"/>
    <x v="1"/>
  </r>
  <r>
    <n v="604209"/>
    <n v="73817"/>
    <n v="23"/>
    <s v="Female"/>
    <x v="2"/>
    <x v="7"/>
    <s v="Burger"/>
    <d v="2022-10-31T00:00:00"/>
    <s v="Online"/>
    <n v="80"/>
    <n v="13.9"/>
    <n v="1390.67"/>
    <n v="82.49"/>
    <s v="Card"/>
    <n v="4"/>
    <s v="18-24"/>
    <s v="new"/>
    <s v="high value"/>
    <s v="medium"/>
    <s v="Oct"/>
    <x v="2"/>
    <x v="1"/>
    <x v="1"/>
  </r>
  <r>
    <n v="604210"/>
    <n v="80078"/>
    <n v="34"/>
    <s v="Female"/>
    <x v="2"/>
    <x v="4"/>
    <s v="Biryani"/>
    <d v="2024-12-21T00:00:00"/>
    <s v="Online"/>
    <n v="62"/>
    <n v="7"/>
    <n v="196.19"/>
    <n v="107.93"/>
    <s v="Card"/>
    <n v="5"/>
    <s v="25-35"/>
    <s v="repeat"/>
    <s v="low"/>
    <s v="High"/>
    <s v="Dec"/>
    <x v="1"/>
    <x v="0"/>
    <x v="1"/>
  </r>
  <r>
    <n v="604211"/>
    <n v="69982"/>
    <n v="32"/>
    <s v="Male"/>
    <x v="1"/>
    <x v="4"/>
    <s v="Biryani"/>
    <d v="2022-11-24T00:00:00"/>
    <s v="Online"/>
    <n v="34"/>
    <n v="14.9"/>
    <n v="373.52"/>
    <n v="61.7"/>
    <s v="Card"/>
    <n v="5"/>
    <s v="25-35"/>
    <s v="new"/>
    <s v="medium"/>
    <s v="High"/>
    <s v="Nov"/>
    <x v="2"/>
    <x v="1"/>
    <x v="0"/>
  </r>
  <r>
    <n v="604212"/>
    <n v="93797"/>
    <n v="55"/>
    <s v="Female"/>
    <x v="5"/>
    <x v="6"/>
    <s v="Sandwich"/>
    <d v="2023-06-01T00:00:00"/>
    <s v="COD"/>
    <n v="24"/>
    <n v="9.6"/>
    <n v="670.47"/>
    <n v="23.52"/>
    <s v="Cash"/>
    <n v="5"/>
    <s v="50+"/>
    <s v="new"/>
    <s v="high value"/>
    <s v="High"/>
    <s v="Jun"/>
    <x v="0"/>
    <x v="0"/>
    <x v="2"/>
  </r>
  <r>
    <n v="604213"/>
    <n v="92525"/>
    <n v="31"/>
    <s v="Male"/>
    <x v="2"/>
    <x v="5"/>
    <s v="Biryani"/>
    <d v="2024-02-03T00:00:00"/>
    <s v="Online"/>
    <n v="27"/>
    <n v="13.7"/>
    <n v="1180.6199999999999"/>
    <n v="61.88"/>
    <s v="Wallet"/>
    <n v="2"/>
    <s v="25-35"/>
    <s v="new"/>
    <s v="high value"/>
    <s v="Low"/>
    <s v="Feb"/>
    <x v="1"/>
    <x v="1"/>
    <x v="2"/>
  </r>
  <r>
    <n v="604214"/>
    <n v="28403"/>
    <n v="42"/>
    <s v="Male"/>
    <x v="2"/>
    <x v="7"/>
    <s v="Pizza"/>
    <d v="2023-08-21T00:00:00"/>
    <s v="Online"/>
    <n v="77"/>
    <n v="5.5"/>
    <n v="211.24"/>
    <n v="103.43"/>
    <s v="Wallet"/>
    <n v="5"/>
    <s v="36-50"/>
    <s v="repeat"/>
    <s v="low"/>
    <s v="High"/>
    <s v="Aug"/>
    <x v="0"/>
    <x v="0"/>
    <x v="1"/>
  </r>
  <r>
    <n v="604215"/>
    <n v="99193"/>
    <n v="52"/>
    <s v="Female"/>
    <x v="4"/>
    <x v="4"/>
    <s v="Pizza"/>
    <d v="2024-09-18T00:00:00"/>
    <s v="COD"/>
    <n v="23"/>
    <n v="9.4"/>
    <n v="671.11"/>
    <n v="84.63"/>
    <s v="UPI"/>
    <n v="2"/>
    <s v="50+"/>
    <s v="new"/>
    <s v="high value"/>
    <s v="Low"/>
    <s v="Sep"/>
    <x v="1"/>
    <x v="0"/>
    <x v="2"/>
  </r>
  <r>
    <n v="604216"/>
    <n v="60062"/>
    <n v="49"/>
    <s v="Female"/>
    <x v="1"/>
    <x v="1"/>
    <s v="Pizza"/>
    <d v="2024-05-07T00:00:00"/>
    <s v="Online"/>
    <n v="24"/>
    <n v="11.2"/>
    <n v="568.75"/>
    <n v="60.49"/>
    <s v="Wallet"/>
    <n v="5"/>
    <s v="36-50"/>
    <s v="new"/>
    <s v="high value"/>
    <s v="High"/>
    <s v="May"/>
    <x v="1"/>
    <x v="1"/>
    <x v="2"/>
  </r>
  <r>
    <n v="604217"/>
    <n v="36293"/>
    <n v="48"/>
    <s v="Male"/>
    <x v="3"/>
    <x v="6"/>
    <s v="South Indian"/>
    <d v="2022-10-19T00:00:00"/>
    <s v="COD"/>
    <n v="52"/>
    <n v="14.4"/>
    <n v="1360.69"/>
    <n v="88.52"/>
    <s v="Wallet"/>
    <n v="1"/>
    <s v="36-50"/>
    <s v="new"/>
    <s v="high value"/>
    <s v="Low"/>
    <s v="Oct"/>
    <x v="2"/>
    <x v="1"/>
    <x v="1"/>
  </r>
  <r>
    <n v="604218"/>
    <n v="22512"/>
    <n v="59"/>
    <s v="Male"/>
    <x v="2"/>
    <x v="1"/>
    <s v="Sandwich"/>
    <d v="2024-01-19T00:00:00"/>
    <s v="COD"/>
    <n v="55"/>
    <n v="4.8"/>
    <n v="1216.4000000000001"/>
    <n v="82.51"/>
    <s v="Cash"/>
    <n v="2"/>
    <s v="50+"/>
    <s v="new"/>
    <s v="high value"/>
    <s v="Low"/>
    <s v="Jan"/>
    <x v="1"/>
    <x v="2"/>
    <x v="1"/>
  </r>
  <r>
    <n v="604219"/>
    <n v="95718"/>
    <n v="25"/>
    <s v="Male"/>
    <x v="4"/>
    <x v="3"/>
    <s v="South Indian"/>
    <d v="2024-07-28T00:00:00"/>
    <s v="COD"/>
    <n v="65"/>
    <n v="14.5"/>
    <n v="411.1"/>
    <n v="83.09"/>
    <s v="Cash"/>
    <n v="1"/>
    <s v="25-35"/>
    <s v="new"/>
    <s v="medium"/>
    <s v="Low"/>
    <s v="Jul"/>
    <x v="1"/>
    <x v="1"/>
    <x v="1"/>
  </r>
  <r>
    <n v="604220"/>
    <n v="68102"/>
    <n v="32"/>
    <s v="Male"/>
    <x v="4"/>
    <x v="5"/>
    <s v="Chinese"/>
    <d v="2024-09-24T00:00:00"/>
    <s v="COD"/>
    <n v="86"/>
    <n v="3.3"/>
    <n v="661.35"/>
    <n v="87.06"/>
    <s v="UPI"/>
    <n v="4"/>
    <s v="25-35"/>
    <s v="new"/>
    <s v="high value"/>
    <s v="medium"/>
    <s v="Sep"/>
    <x v="1"/>
    <x v="2"/>
    <x v="1"/>
  </r>
  <r>
    <n v="604221"/>
    <n v="28296"/>
    <n v="46"/>
    <s v="Female"/>
    <x v="2"/>
    <x v="1"/>
    <s v="Chinese"/>
    <d v="2022-04-25T00:00:00"/>
    <s v="COD"/>
    <n v="72"/>
    <n v="11.7"/>
    <n v="1291.3499999999999"/>
    <n v="112.34"/>
    <s v="UPI"/>
    <n v="3"/>
    <s v="36-50"/>
    <s v="new"/>
    <s v="high value"/>
    <s v="medium"/>
    <s v="Apr"/>
    <x v="2"/>
    <x v="1"/>
    <x v="1"/>
  </r>
  <r>
    <n v="604222"/>
    <n v="87104"/>
    <n v="23"/>
    <s v="Female"/>
    <x v="5"/>
    <x v="7"/>
    <s v="Burger"/>
    <d v="2023-10-26T00:00:00"/>
    <s v="COD"/>
    <n v="37"/>
    <n v="3.5"/>
    <n v="912.65"/>
    <n v="84.71"/>
    <s v="UPI"/>
    <n v="2"/>
    <s v="18-24"/>
    <s v="new"/>
    <s v="high value"/>
    <s v="Low"/>
    <s v="Oct"/>
    <x v="0"/>
    <x v="2"/>
    <x v="0"/>
  </r>
  <r>
    <n v="604223"/>
    <n v="25633"/>
    <n v="29"/>
    <s v="Male"/>
    <x v="4"/>
    <x v="3"/>
    <s v="Sandwich"/>
    <d v="2024-03-06T00:00:00"/>
    <s v="Online"/>
    <n v="48"/>
    <n v="1.5"/>
    <n v="1425.49"/>
    <n v="32.520000000000003"/>
    <s v="Wallet"/>
    <n v="1"/>
    <s v="25-35"/>
    <s v="new"/>
    <s v="high value"/>
    <s v="Low"/>
    <s v="Mar"/>
    <x v="1"/>
    <x v="2"/>
    <x v="1"/>
  </r>
  <r>
    <n v="604224"/>
    <n v="49773"/>
    <n v="61"/>
    <s v="Male"/>
    <x v="4"/>
    <x v="4"/>
    <s v="Chinese"/>
    <d v="2024-04-16T00:00:00"/>
    <s v="Online"/>
    <n v="45"/>
    <n v="9.6"/>
    <n v="998.17"/>
    <n v="97.54"/>
    <s v="Cash"/>
    <n v="5"/>
    <s v="50+"/>
    <s v="new"/>
    <s v="high value"/>
    <s v="High"/>
    <s v="Apr"/>
    <x v="1"/>
    <x v="0"/>
    <x v="0"/>
  </r>
  <r>
    <n v="604225"/>
    <n v="63398"/>
    <n v="52"/>
    <s v="Male"/>
    <x v="3"/>
    <x v="5"/>
    <s v="Sandwich"/>
    <d v="2022-11-16T00:00:00"/>
    <s v="COD"/>
    <n v="88"/>
    <n v="10.5"/>
    <n v="540.47"/>
    <n v="33.83"/>
    <s v="Wallet"/>
    <n v="4"/>
    <s v="50+"/>
    <s v="new"/>
    <s v="high value"/>
    <s v="medium"/>
    <s v="Nov"/>
    <x v="2"/>
    <x v="1"/>
    <x v="1"/>
  </r>
  <r>
    <n v="604226"/>
    <n v="54847"/>
    <n v="62"/>
    <s v="Female"/>
    <x v="0"/>
    <x v="6"/>
    <s v="South Indian"/>
    <d v="2022-12-23T00:00:00"/>
    <s v="Online"/>
    <n v="65"/>
    <n v="2.5"/>
    <n v="870.15"/>
    <n v="78.930000000000007"/>
    <s v="UPI"/>
    <n v="4"/>
    <s v="50+"/>
    <s v="new"/>
    <s v="high value"/>
    <s v="medium"/>
    <s v="Dec"/>
    <x v="2"/>
    <x v="2"/>
    <x v="1"/>
  </r>
  <r>
    <n v="604227"/>
    <n v="84725"/>
    <n v="55"/>
    <s v="Male"/>
    <x v="5"/>
    <x v="4"/>
    <s v="Biryani"/>
    <d v="2022-05-19T00:00:00"/>
    <s v="COD"/>
    <n v="52"/>
    <n v="12.2"/>
    <n v="302.45999999999998"/>
    <n v="116.39"/>
    <s v="UPI"/>
    <n v="1"/>
    <s v="50+"/>
    <s v="new"/>
    <s v="medium"/>
    <s v="Low"/>
    <s v="May"/>
    <x v="2"/>
    <x v="1"/>
    <x v="1"/>
  </r>
  <r>
    <n v="604228"/>
    <n v="71181"/>
    <n v="40"/>
    <s v="Male"/>
    <x v="0"/>
    <x v="6"/>
    <s v="Biryani"/>
    <d v="2024-08-06T00:00:00"/>
    <s v="Online"/>
    <n v="59"/>
    <n v="6.3"/>
    <n v="1356.89"/>
    <n v="30.4"/>
    <s v="Card"/>
    <n v="3"/>
    <s v="36-50"/>
    <s v="new"/>
    <s v="high value"/>
    <s v="medium"/>
    <s v="Aug"/>
    <x v="1"/>
    <x v="0"/>
    <x v="1"/>
  </r>
  <r>
    <n v="604229"/>
    <n v="86646"/>
    <n v="26"/>
    <s v="Female"/>
    <x v="4"/>
    <x v="5"/>
    <s v="Sandwich"/>
    <d v="2023-02-03T00:00:00"/>
    <s v="COD"/>
    <n v="51"/>
    <n v="10.8"/>
    <n v="797.3"/>
    <n v="20.420000000000002"/>
    <s v="Cash"/>
    <n v="3"/>
    <s v="25-35"/>
    <s v="repeat"/>
    <s v="high value"/>
    <s v="medium"/>
    <s v="Feb"/>
    <x v="0"/>
    <x v="1"/>
    <x v="1"/>
  </r>
  <r>
    <n v="604230"/>
    <n v="50084"/>
    <n v="58"/>
    <s v="Female"/>
    <x v="4"/>
    <x v="2"/>
    <s v="Sandwich"/>
    <d v="2022-08-21T00:00:00"/>
    <s v="COD"/>
    <n v="79"/>
    <n v="11.4"/>
    <n v="243.43"/>
    <n v="76.42"/>
    <s v="Wallet"/>
    <n v="1"/>
    <s v="50+"/>
    <s v="new"/>
    <s v="low"/>
    <s v="Low"/>
    <s v="Aug"/>
    <x v="2"/>
    <x v="1"/>
    <x v="1"/>
  </r>
  <r>
    <n v="604231"/>
    <n v="92352"/>
    <n v="49"/>
    <s v="Female"/>
    <x v="5"/>
    <x v="7"/>
    <s v="Sandwich"/>
    <d v="2024-05-09T00:00:00"/>
    <s v="Online"/>
    <n v="79"/>
    <n v="3"/>
    <n v="546.16999999999996"/>
    <n v="109.84"/>
    <s v="UPI"/>
    <n v="2"/>
    <s v="36-50"/>
    <s v="new"/>
    <s v="high value"/>
    <s v="Low"/>
    <s v="May"/>
    <x v="1"/>
    <x v="2"/>
    <x v="1"/>
  </r>
  <r>
    <n v="604232"/>
    <n v="35089"/>
    <n v="45"/>
    <s v="Male"/>
    <x v="2"/>
    <x v="1"/>
    <s v="Burger"/>
    <d v="2024-05-22T00:00:00"/>
    <s v="Online"/>
    <n v="80"/>
    <n v="5.2"/>
    <n v="231.8"/>
    <n v="101.36"/>
    <s v="Card"/>
    <n v="4"/>
    <s v="36-50"/>
    <s v="new"/>
    <s v="low"/>
    <s v="medium"/>
    <s v="May"/>
    <x v="1"/>
    <x v="0"/>
    <x v="1"/>
  </r>
  <r>
    <n v="604233"/>
    <n v="44378"/>
    <n v="50"/>
    <s v="Female"/>
    <x v="4"/>
    <x v="6"/>
    <s v="South Indian"/>
    <d v="2023-06-20T00:00:00"/>
    <s v="COD"/>
    <n v="69"/>
    <n v="6.7"/>
    <n v="985.84"/>
    <n v="96.31"/>
    <s v="UPI"/>
    <n v="4"/>
    <s v="36-50"/>
    <s v="new"/>
    <s v="high value"/>
    <s v="medium"/>
    <s v="Jun"/>
    <x v="0"/>
    <x v="0"/>
    <x v="1"/>
  </r>
  <r>
    <n v="604234"/>
    <n v="44165"/>
    <n v="64"/>
    <s v="Female"/>
    <x v="2"/>
    <x v="1"/>
    <s v="Biryani"/>
    <d v="2023-10-19T00:00:00"/>
    <s v="COD"/>
    <n v="49"/>
    <n v="3.1"/>
    <n v="589.59"/>
    <n v="72.569999999999993"/>
    <s v="Cash"/>
    <n v="3"/>
    <s v="50+"/>
    <s v="new"/>
    <s v="high value"/>
    <s v="medium"/>
    <s v="Oct"/>
    <x v="0"/>
    <x v="2"/>
    <x v="1"/>
  </r>
  <r>
    <n v="604235"/>
    <n v="38849"/>
    <n v="43"/>
    <s v="Male"/>
    <x v="5"/>
    <x v="4"/>
    <s v="Sandwich"/>
    <d v="2023-05-09T00:00:00"/>
    <s v="Online"/>
    <n v="66"/>
    <n v="3.2"/>
    <n v="455.75"/>
    <n v="78.63"/>
    <s v="Cash"/>
    <n v="3"/>
    <s v="36-50"/>
    <s v="new"/>
    <s v="medium"/>
    <s v="medium"/>
    <s v="May"/>
    <x v="0"/>
    <x v="2"/>
    <x v="1"/>
  </r>
  <r>
    <n v="604236"/>
    <n v="71012"/>
    <n v="54"/>
    <s v="Male"/>
    <x v="1"/>
    <x v="6"/>
    <s v="Sandwich"/>
    <d v="2022-03-03T00:00:00"/>
    <s v="Online"/>
    <n v="79"/>
    <n v="12.5"/>
    <n v="867.74"/>
    <n v="53.13"/>
    <s v="Cash"/>
    <n v="3"/>
    <s v="50+"/>
    <s v="new"/>
    <s v="high value"/>
    <s v="medium"/>
    <s v="Mar"/>
    <x v="2"/>
    <x v="1"/>
    <x v="1"/>
  </r>
  <r>
    <n v="604237"/>
    <n v="41563"/>
    <n v="42"/>
    <s v="Female"/>
    <x v="5"/>
    <x v="2"/>
    <s v="Chinese"/>
    <d v="2022-01-19T00:00:00"/>
    <s v="Online"/>
    <n v="30"/>
    <n v="3.1"/>
    <n v="1246.22"/>
    <n v="26.15"/>
    <s v="Wallet"/>
    <n v="5"/>
    <s v="36-50"/>
    <s v="new"/>
    <s v="high value"/>
    <s v="High"/>
    <s v="Jan"/>
    <x v="2"/>
    <x v="2"/>
    <x v="2"/>
  </r>
  <r>
    <n v="604238"/>
    <n v="65977"/>
    <n v="55"/>
    <s v="Male"/>
    <x v="2"/>
    <x v="4"/>
    <s v="Chinese"/>
    <d v="2023-07-29T00:00:00"/>
    <s v="Online"/>
    <n v="58"/>
    <n v="3.4"/>
    <n v="1044.78"/>
    <n v="34.39"/>
    <s v="Wallet"/>
    <n v="3"/>
    <s v="50+"/>
    <s v="new"/>
    <s v="high value"/>
    <s v="medium"/>
    <s v="Jul"/>
    <x v="0"/>
    <x v="2"/>
    <x v="1"/>
  </r>
  <r>
    <n v="604239"/>
    <n v="69836"/>
    <n v="59"/>
    <s v="Female"/>
    <x v="5"/>
    <x v="6"/>
    <s v="Chinese"/>
    <d v="2024-10-29T00:00:00"/>
    <s v="COD"/>
    <n v="24"/>
    <n v="12.2"/>
    <n v="986.26"/>
    <n v="111.15"/>
    <s v="Cash"/>
    <n v="3"/>
    <s v="50+"/>
    <s v="new"/>
    <s v="high value"/>
    <s v="medium"/>
    <s v="Oct"/>
    <x v="1"/>
    <x v="1"/>
    <x v="2"/>
  </r>
  <r>
    <n v="604240"/>
    <n v="44989"/>
    <n v="41"/>
    <s v="Female"/>
    <x v="1"/>
    <x v="6"/>
    <s v="Biryani"/>
    <d v="2024-01-05T00:00:00"/>
    <s v="Online"/>
    <n v="63"/>
    <n v="4"/>
    <n v="531.77"/>
    <n v="34.520000000000003"/>
    <s v="Wallet"/>
    <n v="1"/>
    <s v="36-50"/>
    <s v="new"/>
    <s v="high value"/>
    <s v="Low"/>
    <s v="Jan"/>
    <x v="1"/>
    <x v="2"/>
    <x v="1"/>
  </r>
  <r>
    <n v="604241"/>
    <n v="87399"/>
    <n v="40"/>
    <s v="Male"/>
    <x v="1"/>
    <x v="4"/>
    <s v="South Indian"/>
    <d v="2024-05-22T00:00:00"/>
    <s v="COD"/>
    <n v="38"/>
    <n v="6.1"/>
    <n v="617.55999999999995"/>
    <n v="27.23"/>
    <s v="Wallet"/>
    <n v="5"/>
    <s v="36-50"/>
    <s v="new"/>
    <s v="high value"/>
    <s v="High"/>
    <s v="May"/>
    <x v="1"/>
    <x v="0"/>
    <x v="0"/>
  </r>
  <r>
    <n v="604242"/>
    <n v="89538"/>
    <n v="34"/>
    <s v="Male"/>
    <x v="4"/>
    <x v="0"/>
    <s v="Chinese"/>
    <d v="2024-05-31T00:00:00"/>
    <s v="Online"/>
    <n v="82"/>
    <n v="5.2"/>
    <n v="654"/>
    <n v="21.17"/>
    <s v="Cash"/>
    <n v="2"/>
    <s v="25-35"/>
    <s v="new"/>
    <s v="high value"/>
    <s v="Low"/>
    <s v="May"/>
    <x v="1"/>
    <x v="0"/>
    <x v="1"/>
  </r>
  <r>
    <n v="604243"/>
    <n v="42747"/>
    <n v="27"/>
    <s v="Female"/>
    <x v="4"/>
    <x v="6"/>
    <s v="Pizza"/>
    <d v="2023-05-02T00:00:00"/>
    <s v="Online"/>
    <n v="44"/>
    <n v="10.5"/>
    <n v="847.28"/>
    <n v="64.8"/>
    <s v="UPI"/>
    <n v="5"/>
    <s v="25-35"/>
    <s v="new"/>
    <s v="high value"/>
    <s v="High"/>
    <s v="May"/>
    <x v="0"/>
    <x v="1"/>
    <x v="0"/>
  </r>
  <r>
    <n v="604244"/>
    <n v="97763"/>
    <n v="52"/>
    <s v="Female"/>
    <x v="5"/>
    <x v="3"/>
    <s v="Pizza"/>
    <d v="2023-05-15T00:00:00"/>
    <s v="Online"/>
    <n v="73"/>
    <n v="13"/>
    <n v="1319.66"/>
    <n v="59.89"/>
    <s v="UPI"/>
    <n v="1"/>
    <s v="50+"/>
    <s v="new"/>
    <s v="high value"/>
    <s v="Low"/>
    <s v="May"/>
    <x v="0"/>
    <x v="1"/>
    <x v="1"/>
  </r>
  <r>
    <n v="604245"/>
    <n v="11970"/>
    <n v="52"/>
    <s v="Male"/>
    <x v="2"/>
    <x v="0"/>
    <s v="Burger"/>
    <d v="2022-11-07T00:00:00"/>
    <s v="COD"/>
    <n v="44"/>
    <n v="13.4"/>
    <n v="1275.18"/>
    <n v="112.17"/>
    <s v="Cash"/>
    <n v="1"/>
    <s v="50+"/>
    <s v="new"/>
    <s v="high value"/>
    <s v="Low"/>
    <s v="Nov"/>
    <x v="2"/>
    <x v="1"/>
    <x v="0"/>
  </r>
  <r>
    <n v="604246"/>
    <n v="80333"/>
    <n v="32"/>
    <s v="Male"/>
    <x v="0"/>
    <x v="5"/>
    <s v="Pizza"/>
    <d v="2024-04-18T00:00:00"/>
    <s v="COD"/>
    <n v="28"/>
    <n v="5.8"/>
    <n v="278.35000000000002"/>
    <n v="27.97"/>
    <s v="Cash"/>
    <n v="2"/>
    <s v="25-35"/>
    <s v="repeat"/>
    <s v="medium"/>
    <s v="Low"/>
    <s v="Apr"/>
    <x v="1"/>
    <x v="0"/>
    <x v="2"/>
  </r>
  <r>
    <n v="604247"/>
    <n v="65329"/>
    <n v="25"/>
    <s v="Female"/>
    <x v="1"/>
    <x v="7"/>
    <s v="Chinese"/>
    <d v="2024-01-12T00:00:00"/>
    <s v="Online"/>
    <n v="68"/>
    <n v="1.2"/>
    <n v="300.08"/>
    <n v="29.26"/>
    <s v="Card"/>
    <n v="3"/>
    <s v="25-35"/>
    <s v="new"/>
    <s v="medium"/>
    <s v="medium"/>
    <s v="Jan"/>
    <x v="1"/>
    <x v="2"/>
    <x v="1"/>
  </r>
  <r>
    <n v="604248"/>
    <n v="40751"/>
    <n v="20"/>
    <s v="Male"/>
    <x v="4"/>
    <x v="4"/>
    <s v="Burger"/>
    <d v="2023-05-05T00:00:00"/>
    <s v="COD"/>
    <n v="77"/>
    <n v="14.2"/>
    <n v="1495.16"/>
    <n v="32.020000000000003"/>
    <s v="UPI"/>
    <n v="2"/>
    <s v="18-24"/>
    <s v="new"/>
    <s v="high value"/>
    <s v="Low"/>
    <s v="May"/>
    <x v="0"/>
    <x v="1"/>
    <x v="1"/>
  </r>
  <r>
    <n v="604249"/>
    <n v="60524"/>
    <n v="21"/>
    <s v="Female"/>
    <x v="3"/>
    <x v="4"/>
    <s v="Burger"/>
    <d v="2022-11-20T00:00:00"/>
    <s v="Online"/>
    <n v="72"/>
    <n v="15"/>
    <n v="153.15"/>
    <n v="71.39"/>
    <s v="UPI"/>
    <n v="5"/>
    <s v="18-24"/>
    <s v="new"/>
    <s v="low"/>
    <s v="High"/>
    <s v="Nov"/>
    <x v="2"/>
    <x v="1"/>
    <x v="1"/>
  </r>
  <r>
    <n v="604250"/>
    <n v="69324"/>
    <n v="59"/>
    <s v="Female"/>
    <x v="5"/>
    <x v="4"/>
    <s v="Burger"/>
    <d v="2023-09-22T00:00:00"/>
    <s v="COD"/>
    <n v="84"/>
    <n v="2.7"/>
    <n v="1323.06"/>
    <n v="81.75"/>
    <s v="Wallet"/>
    <n v="2"/>
    <s v="50+"/>
    <s v="repeat"/>
    <s v="high value"/>
    <s v="Low"/>
    <s v="Sep"/>
    <x v="0"/>
    <x v="2"/>
    <x v="1"/>
  </r>
  <r>
    <n v="604251"/>
    <n v="81196"/>
    <n v="63"/>
    <s v="Male"/>
    <x v="5"/>
    <x v="0"/>
    <s v="South Indian"/>
    <d v="2024-07-27T00:00:00"/>
    <s v="Online"/>
    <n v="37"/>
    <n v="5.6"/>
    <n v="724.38"/>
    <n v="33.130000000000003"/>
    <s v="Wallet"/>
    <n v="1"/>
    <s v="50+"/>
    <s v="new"/>
    <s v="high value"/>
    <s v="Low"/>
    <s v="Jul"/>
    <x v="1"/>
    <x v="0"/>
    <x v="0"/>
  </r>
  <r>
    <n v="604252"/>
    <n v="24938"/>
    <n v="37"/>
    <s v="Female"/>
    <x v="3"/>
    <x v="7"/>
    <s v="South Indian"/>
    <d v="2024-09-22T00:00:00"/>
    <s v="COD"/>
    <n v="34"/>
    <n v="13"/>
    <n v="434.03"/>
    <n v="56.07"/>
    <s v="UPI"/>
    <n v="5"/>
    <s v="36-50"/>
    <s v="new"/>
    <s v="medium"/>
    <s v="High"/>
    <s v="Sep"/>
    <x v="1"/>
    <x v="1"/>
    <x v="0"/>
  </r>
  <r>
    <n v="604253"/>
    <n v="85230"/>
    <n v="37"/>
    <s v="Female"/>
    <x v="4"/>
    <x v="5"/>
    <s v="Biryani"/>
    <d v="2023-11-13T00:00:00"/>
    <s v="Online"/>
    <n v="71"/>
    <n v="8.5"/>
    <n v="221.35"/>
    <n v="28.33"/>
    <s v="Wallet"/>
    <n v="2"/>
    <s v="36-50"/>
    <s v="new"/>
    <s v="low"/>
    <s v="Low"/>
    <s v="Nov"/>
    <x v="0"/>
    <x v="0"/>
    <x v="1"/>
  </r>
  <r>
    <n v="604254"/>
    <n v="30861"/>
    <n v="24"/>
    <s v="Male"/>
    <x v="4"/>
    <x v="6"/>
    <s v="Pizza"/>
    <d v="2023-02-18T00:00:00"/>
    <s v="Online"/>
    <n v="41"/>
    <n v="6.3"/>
    <n v="1061.3599999999999"/>
    <n v="39.54"/>
    <s v="UPI"/>
    <n v="5"/>
    <s v="18-24"/>
    <s v="new"/>
    <s v="high value"/>
    <s v="High"/>
    <s v="Feb"/>
    <x v="0"/>
    <x v="0"/>
    <x v="0"/>
  </r>
  <r>
    <n v="604255"/>
    <n v="26557"/>
    <n v="44"/>
    <s v="Female"/>
    <x v="4"/>
    <x v="2"/>
    <s v="South Indian"/>
    <d v="2024-11-23T00:00:00"/>
    <s v="Online"/>
    <n v="51"/>
    <n v="7.2"/>
    <n v="389.64"/>
    <n v="36.68"/>
    <s v="Cash"/>
    <n v="3"/>
    <s v="36-50"/>
    <s v="new"/>
    <s v="medium"/>
    <s v="medium"/>
    <s v="Nov"/>
    <x v="1"/>
    <x v="0"/>
    <x v="1"/>
  </r>
  <r>
    <n v="604256"/>
    <n v="46642"/>
    <n v="47"/>
    <s v="Female"/>
    <x v="0"/>
    <x v="6"/>
    <s v="Burger"/>
    <d v="2024-04-13T00:00:00"/>
    <s v="Online"/>
    <n v="70"/>
    <n v="13.3"/>
    <n v="310.07"/>
    <n v="108.23"/>
    <s v="UPI"/>
    <n v="2"/>
    <s v="36-50"/>
    <s v="new"/>
    <s v="medium"/>
    <s v="Low"/>
    <s v="Apr"/>
    <x v="1"/>
    <x v="1"/>
    <x v="1"/>
  </r>
  <r>
    <n v="604257"/>
    <n v="76675"/>
    <n v="25"/>
    <s v="Male"/>
    <x v="0"/>
    <x v="4"/>
    <s v="Burger"/>
    <d v="2023-04-01T00:00:00"/>
    <s v="Online"/>
    <n v="56"/>
    <n v="3.4"/>
    <n v="1259.1600000000001"/>
    <n v="87.11"/>
    <s v="Cash"/>
    <n v="5"/>
    <s v="25-35"/>
    <s v="new"/>
    <s v="high value"/>
    <s v="High"/>
    <s v="Apr"/>
    <x v="0"/>
    <x v="2"/>
    <x v="1"/>
  </r>
  <r>
    <n v="604258"/>
    <n v="12848"/>
    <n v="34"/>
    <s v="Female"/>
    <x v="5"/>
    <x v="6"/>
    <s v="Biryani"/>
    <d v="2023-12-24T00:00:00"/>
    <s v="COD"/>
    <n v="33"/>
    <n v="2.8"/>
    <n v="1407.13"/>
    <n v="83.8"/>
    <s v="UPI"/>
    <n v="1"/>
    <s v="25-35"/>
    <s v="new"/>
    <s v="high value"/>
    <s v="Low"/>
    <s v="Dec"/>
    <x v="0"/>
    <x v="2"/>
    <x v="0"/>
  </r>
  <r>
    <n v="604259"/>
    <n v="14644"/>
    <n v="54"/>
    <s v="Female"/>
    <x v="2"/>
    <x v="3"/>
    <s v="Burger"/>
    <d v="2023-07-06T00:00:00"/>
    <s v="COD"/>
    <n v="59"/>
    <n v="12.1"/>
    <n v="1319.86"/>
    <n v="37.049999999999997"/>
    <s v="UPI"/>
    <n v="4"/>
    <s v="50+"/>
    <s v="repeat"/>
    <s v="high value"/>
    <s v="medium"/>
    <s v="Jul"/>
    <x v="0"/>
    <x v="1"/>
    <x v="1"/>
  </r>
  <r>
    <n v="604260"/>
    <n v="14087"/>
    <n v="38"/>
    <s v="Male"/>
    <x v="5"/>
    <x v="0"/>
    <s v="South Indian"/>
    <d v="2024-01-11T00:00:00"/>
    <s v="COD"/>
    <n v="27"/>
    <n v="3.7"/>
    <n v="402.6"/>
    <n v="106.85"/>
    <s v="Card"/>
    <n v="3"/>
    <s v="36-50"/>
    <s v="new"/>
    <s v="medium"/>
    <s v="medium"/>
    <s v="Jan"/>
    <x v="1"/>
    <x v="2"/>
    <x v="2"/>
  </r>
  <r>
    <n v="604261"/>
    <n v="67593"/>
    <n v="59"/>
    <s v="Female"/>
    <x v="2"/>
    <x v="0"/>
    <s v="Biryani"/>
    <d v="2022-11-25T00:00:00"/>
    <s v="COD"/>
    <n v="33"/>
    <n v="5.9"/>
    <n v="648.80999999999995"/>
    <n v="71.819999999999993"/>
    <s v="Wallet"/>
    <n v="1"/>
    <s v="50+"/>
    <s v="new"/>
    <s v="high value"/>
    <s v="Low"/>
    <s v="Nov"/>
    <x v="2"/>
    <x v="0"/>
    <x v="0"/>
  </r>
  <r>
    <n v="604262"/>
    <n v="73820"/>
    <n v="42"/>
    <s v="Male"/>
    <x v="4"/>
    <x v="4"/>
    <s v="South Indian"/>
    <d v="2023-04-10T00:00:00"/>
    <s v="COD"/>
    <n v="48"/>
    <n v="5.5"/>
    <n v="201.25"/>
    <n v="21.68"/>
    <s v="Card"/>
    <n v="4"/>
    <s v="36-50"/>
    <s v="new"/>
    <s v="low"/>
    <s v="medium"/>
    <s v="Apr"/>
    <x v="0"/>
    <x v="0"/>
    <x v="1"/>
  </r>
  <r>
    <n v="604263"/>
    <n v="63657"/>
    <n v="39"/>
    <s v="Female"/>
    <x v="0"/>
    <x v="3"/>
    <s v="Pizza"/>
    <d v="2023-04-24T00:00:00"/>
    <s v="COD"/>
    <n v="61"/>
    <n v="14.7"/>
    <n v="549.45000000000005"/>
    <n v="81.599999999999994"/>
    <s v="Card"/>
    <n v="2"/>
    <s v="36-50"/>
    <s v="new"/>
    <s v="high value"/>
    <s v="Low"/>
    <s v="Apr"/>
    <x v="0"/>
    <x v="1"/>
    <x v="1"/>
  </r>
  <r>
    <n v="604264"/>
    <n v="74414"/>
    <n v="40"/>
    <s v="Female"/>
    <x v="5"/>
    <x v="3"/>
    <s v="South Indian"/>
    <d v="2023-08-12T00:00:00"/>
    <s v="COD"/>
    <n v="57"/>
    <n v="7.8"/>
    <n v="439.78"/>
    <n v="106.9"/>
    <s v="Wallet"/>
    <n v="4"/>
    <s v="36-50"/>
    <s v="new"/>
    <s v="medium"/>
    <s v="medium"/>
    <s v="Aug"/>
    <x v="0"/>
    <x v="0"/>
    <x v="1"/>
  </r>
  <r>
    <n v="604265"/>
    <n v="85818"/>
    <n v="47"/>
    <s v="Female"/>
    <x v="3"/>
    <x v="0"/>
    <s v="Pizza"/>
    <d v="2024-05-20T00:00:00"/>
    <s v="COD"/>
    <n v="69"/>
    <n v="1.9"/>
    <n v="404.57"/>
    <n v="36.19"/>
    <s v="Cash"/>
    <n v="2"/>
    <s v="36-50"/>
    <s v="new"/>
    <s v="medium"/>
    <s v="Low"/>
    <s v="May"/>
    <x v="1"/>
    <x v="2"/>
    <x v="1"/>
  </r>
  <r>
    <n v="604266"/>
    <n v="64364"/>
    <n v="54"/>
    <s v="Female"/>
    <x v="2"/>
    <x v="1"/>
    <s v="Sandwich"/>
    <d v="2022-09-23T00:00:00"/>
    <s v="Online"/>
    <n v="25"/>
    <n v="2"/>
    <n v="1337.3"/>
    <n v="68.97"/>
    <s v="Card"/>
    <n v="4"/>
    <s v="50+"/>
    <s v="new"/>
    <s v="high value"/>
    <s v="medium"/>
    <s v="Sep"/>
    <x v="2"/>
    <x v="2"/>
    <x v="2"/>
  </r>
  <r>
    <n v="604267"/>
    <n v="72921"/>
    <n v="48"/>
    <s v="Female"/>
    <x v="3"/>
    <x v="6"/>
    <s v="Biryani"/>
    <d v="2022-06-04T00:00:00"/>
    <s v="COD"/>
    <n v="46"/>
    <n v="11.7"/>
    <n v="322.51"/>
    <n v="51.4"/>
    <s v="UPI"/>
    <n v="5"/>
    <s v="36-50"/>
    <s v="new"/>
    <s v="medium"/>
    <s v="High"/>
    <s v="Jun"/>
    <x v="2"/>
    <x v="1"/>
    <x v="1"/>
  </r>
  <r>
    <n v="604268"/>
    <n v="44971"/>
    <n v="51"/>
    <s v="Female"/>
    <x v="2"/>
    <x v="2"/>
    <s v="Pizza"/>
    <d v="2023-04-03T00:00:00"/>
    <s v="COD"/>
    <n v="28"/>
    <n v="3.7"/>
    <n v="1460.25"/>
    <n v="55.28"/>
    <s v="Card"/>
    <n v="4"/>
    <s v="50+"/>
    <s v="new"/>
    <s v="high value"/>
    <s v="medium"/>
    <s v="Apr"/>
    <x v="0"/>
    <x v="2"/>
    <x v="2"/>
  </r>
  <r>
    <n v="604269"/>
    <n v="87314"/>
    <n v="62"/>
    <s v="Male"/>
    <x v="5"/>
    <x v="5"/>
    <s v="South Indian"/>
    <d v="2022-01-03T00:00:00"/>
    <s v="Online"/>
    <n v="32"/>
    <n v="1.3"/>
    <n v="1043.8900000000001"/>
    <n v="90.4"/>
    <s v="Cash"/>
    <n v="2"/>
    <s v="50+"/>
    <s v="new"/>
    <s v="high value"/>
    <s v="Low"/>
    <s v="Jan"/>
    <x v="2"/>
    <x v="2"/>
    <x v="0"/>
  </r>
  <r>
    <n v="604270"/>
    <n v="77097"/>
    <n v="18"/>
    <s v="Female"/>
    <x v="3"/>
    <x v="2"/>
    <s v="Pizza"/>
    <d v="2023-07-28T00:00:00"/>
    <s v="Online"/>
    <n v="22"/>
    <n v="10"/>
    <n v="1205.48"/>
    <n v="107.09"/>
    <s v="Card"/>
    <n v="4"/>
    <s v="18-24"/>
    <s v="new"/>
    <s v="high value"/>
    <s v="medium"/>
    <s v="Jul"/>
    <x v="0"/>
    <x v="0"/>
    <x v="2"/>
  </r>
  <r>
    <n v="604271"/>
    <n v="54839"/>
    <n v="33"/>
    <s v="Male"/>
    <x v="4"/>
    <x v="4"/>
    <s v="South Indian"/>
    <d v="2022-12-18T00:00:00"/>
    <s v="COD"/>
    <n v="23"/>
    <n v="1.5"/>
    <n v="1206.99"/>
    <n v="41.94"/>
    <s v="Card"/>
    <n v="5"/>
    <s v="25-35"/>
    <s v="new"/>
    <s v="high value"/>
    <s v="High"/>
    <s v="Dec"/>
    <x v="2"/>
    <x v="2"/>
    <x v="2"/>
  </r>
  <r>
    <n v="604272"/>
    <n v="52476"/>
    <n v="53"/>
    <s v="Female"/>
    <x v="1"/>
    <x v="6"/>
    <s v="Chinese"/>
    <d v="2022-04-24T00:00:00"/>
    <s v="COD"/>
    <n v="71"/>
    <n v="7.1"/>
    <n v="734.1"/>
    <n v="104.78"/>
    <s v="UPI"/>
    <n v="3"/>
    <s v="50+"/>
    <s v="new"/>
    <s v="high value"/>
    <s v="medium"/>
    <s v="Apr"/>
    <x v="2"/>
    <x v="0"/>
    <x v="1"/>
  </r>
  <r>
    <n v="604273"/>
    <n v="19670"/>
    <n v="31"/>
    <s v="Male"/>
    <x v="5"/>
    <x v="1"/>
    <s v="South Indian"/>
    <d v="2022-08-07T00:00:00"/>
    <s v="Online"/>
    <n v="82"/>
    <n v="11.5"/>
    <n v="1224.6099999999999"/>
    <n v="68.260000000000005"/>
    <s v="Card"/>
    <n v="4"/>
    <s v="25-35"/>
    <s v="new"/>
    <s v="high value"/>
    <s v="medium"/>
    <s v="Aug"/>
    <x v="2"/>
    <x v="1"/>
    <x v="1"/>
  </r>
  <r>
    <n v="604274"/>
    <n v="60718"/>
    <n v="54"/>
    <s v="Female"/>
    <x v="2"/>
    <x v="1"/>
    <s v="Burger"/>
    <d v="2024-04-09T00:00:00"/>
    <s v="COD"/>
    <n v="26"/>
    <n v="8.1999999999999993"/>
    <n v="780.5"/>
    <n v="86.43"/>
    <s v="UPI"/>
    <n v="3"/>
    <s v="50+"/>
    <s v="new"/>
    <s v="high value"/>
    <s v="medium"/>
    <s v="Apr"/>
    <x v="1"/>
    <x v="0"/>
    <x v="2"/>
  </r>
  <r>
    <n v="604275"/>
    <n v="93102"/>
    <n v="57"/>
    <s v="Male"/>
    <x v="0"/>
    <x v="0"/>
    <s v="Biryani"/>
    <d v="2024-03-17T00:00:00"/>
    <s v="COD"/>
    <n v="41"/>
    <n v="5.0999999999999996"/>
    <n v="534.28"/>
    <n v="67.16"/>
    <s v="Cash"/>
    <n v="2"/>
    <s v="50+"/>
    <s v="new"/>
    <s v="high value"/>
    <s v="Low"/>
    <s v="Mar"/>
    <x v="1"/>
    <x v="0"/>
    <x v="0"/>
  </r>
  <r>
    <n v="604276"/>
    <n v="62969"/>
    <n v="20"/>
    <s v="Male"/>
    <x v="4"/>
    <x v="2"/>
    <s v="Sandwich"/>
    <d v="2023-06-28T00:00:00"/>
    <s v="Online"/>
    <n v="26"/>
    <n v="6.3"/>
    <n v="544.22"/>
    <n v="50.59"/>
    <s v="UPI"/>
    <n v="2"/>
    <s v="18-24"/>
    <s v="new"/>
    <s v="high value"/>
    <s v="Low"/>
    <s v="Jun"/>
    <x v="0"/>
    <x v="0"/>
    <x v="2"/>
  </r>
  <r>
    <n v="604277"/>
    <n v="88382"/>
    <n v="34"/>
    <s v="Female"/>
    <x v="0"/>
    <x v="4"/>
    <s v="Pizza"/>
    <d v="2024-02-27T00:00:00"/>
    <s v="COD"/>
    <n v="71"/>
    <n v="6.7"/>
    <n v="671.36"/>
    <n v="65.040000000000006"/>
    <s v="Cash"/>
    <n v="3"/>
    <s v="25-35"/>
    <s v="new"/>
    <s v="high value"/>
    <s v="medium"/>
    <s v="Feb"/>
    <x v="1"/>
    <x v="0"/>
    <x v="1"/>
  </r>
  <r>
    <n v="604278"/>
    <n v="52518"/>
    <n v="57"/>
    <s v="Female"/>
    <x v="0"/>
    <x v="6"/>
    <s v="Chinese"/>
    <d v="2024-05-11T00:00:00"/>
    <s v="COD"/>
    <n v="68"/>
    <n v="6.6"/>
    <n v="1090.93"/>
    <n v="93.7"/>
    <s v="Cash"/>
    <n v="5"/>
    <s v="50+"/>
    <s v="new"/>
    <s v="high value"/>
    <s v="High"/>
    <s v="May"/>
    <x v="1"/>
    <x v="0"/>
    <x v="1"/>
  </r>
  <r>
    <n v="604279"/>
    <n v="54417"/>
    <n v="22"/>
    <s v="Male"/>
    <x v="5"/>
    <x v="7"/>
    <s v="Burger"/>
    <d v="2024-01-19T00:00:00"/>
    <s v="COD"/>
    <n v="43"/>
    <n v="8.6999999999999993"/>
    <n v="1155.8699999999999"/>
    <n v="110.71"/>
    <s v="Card"/>
    <n v="4"/>
    <s v="18-24"/>
    <s v="new"/>
    <s v="high value"/>
    <s v="medium"/>
    <s v="Jan"/>
    <x v="1"/>
    <x v="0"/>
    <x v="0"/>
  </r>
  <r>
    <n v="604280"/>
    <n v="76654"/>
    <n v="39"/>
    <s v="Male"/>
    <x v="2"/>
    <x v="0"/>
    <s v="Burger"/>
    <d v="2024-04-29T00:00:00"/>
    <s v="Online"/>
    <n v="80"/>
    <n v="4.8"/>
    <n v="1321.07"/>
    <n v="116.25"/>
    <s v="UPI"/>
    <n v="2"/>
    <s v="36-50"/>
    <s v="new"/>
    <s v="high value"/>
    <s v="Low"/>
    <s v="Apr"/>
    <x v="1"/>
    <x v="2"/>
    <x v="1"/>
  </r>
  <r>
    <n v="604281"/>
    <n v="96629"/>
    <n v="37"/>
    <s v="Female"/>
    <x v="5"/>
    <x v="4"/>
    <s v="Sandwich"/>
    <d v="2023-12-21T00:00:00"/>
    <s v="COD"/>
    <n v="53"/>
    <n v="10.4"/>
    <n v="1429.68"/>
    <n v="33.25"/>
    <s v="Cash"/>
    <n v="4"/>
    <s v="36-50"/>
    <s v="new"/>
    <s v="high value"/>
    <s v="medium"/>
    <s v="Dec"/>
    <x v="0"/>
    <x v="1"/>
    <x v="1"/>
  </r>
  <r>
    <n v="604282"/>
    <n v="12726"/>
    <n v="44"/>
    <s v="Male"/>
    <x v="5"/>
    <x v="1"/>
    <s v="Sandwich"/>
    <d v="2024-08-26T00:00:00"/>
    <s v="Online"/>
    <n v="71"/>
    <n v="4.0999999999999996"/>
    <n v="589.63"/>
    <n v="97.69"/>
    <s v="Cash"/>
    <n v="1"/>
    <s v="36-50"/>
    <s v="new"/>
    <s v="high value"/>
    <s v="Low"/>
    <s v="Aug"/>
    <x v="1"/>
    <x v="2"/>
    <x v="1"/>
  </r>
  <r>
    <n v="604283"/>
    <n v="57917"/>
    <n v="48"/>
    <s v="Male"/>
    <x v="4"/>
    <x v="1"/>
    <s v="Pizza"/>
    <d v="2022-09-20T00:00:00"/>
    <s v="COD"/>
    <n v="22"/>
    <n v="1.5"/>
    <n v="194.51"/>
    <n v="46.61"/>
    <s v="Wallet"/>
    <n v="4"/>
    <s v="36-50"/>
    <s v="new"/>
    <s v="low"/>
    <s v="medium"/>
    <s v="Sep"/>
    <x v="2"/>
    <x v="2"/>
    <x v="2"/>
  </r>
  <r>
    <n v="604284"/>
    <n v="30537"/>
    <n v="50"/>
    <s v="Female"/>
    <x v="1"/>
    <x v="5"/>
    <s v="Sandwich"/>
    <d v="2024-10-17T00:00:00"/>
    <s v="COD"/>
    <n v="23"/>
    <n v="2.9"/>
    <n v="334.77"/>
    <n v="118.55"/>
    <s v="Card"/>
    <n v="4"/>
    <s v="36-50"/>
    <s v="new"/>
    <s v="medium"/>
    <s v="medium"/>
    <s v="Oct"/>
    <x v="1"/>
    <x v="2"/>
    <x v="2"/>
  </r>
  <r>
    <n v="604285"/>
    <n v="36041"/>
    <n v="57"/>
    <s v="Male"/>
    <x v="0"/>
    <x v="4"/>
    <s v="Pizza"/>
    <d v="2024-04-29T00:00:00"/>
    <s v="Online"/>
    <n v="41"/>
    <n v="5.4"/>
    <n v="1326.41"/>
    <n v="32.76"/>
    <s v="Wallet"/>
    <n v="5"/>
    <s v="50+"/>
    <s v="new"/>
    <s v="high value"/>
    <s v="High"/>
    <s v="Apr"/>
    <x v="1"/>
    <x v="0"/>
    <x v="0"/>
  </r>
  <r>
    <n v="604286"/>
    <n v="73094"/>
    <n v="29"/>
    <s v="Female"/>
    <x v="3"/>
    <x v="1"/>
    <s v="Biryani"/>
    <d v="2023-09-21T00:00:00"/>
    <s v="COD"/>
    <n v="27"/>
    <n v="7.4"/>
    <n v="1217.8900000000001"/>
    <n v="113.05"/>
    <s v="Card"/>
    <n v="4"/>
    <s v="25-35"/>
    <s v="new"/>
    <s v="high value"/>
    <s v="medium"/>
    <s v="Sep"/>
    <x v="0"/>
    <x v="0"/>
    <x v="2"/>
  </r>
  <r>
    <n v="604287"/>
    <n v="33234"/>
    <n v="23"/>
    <s v="Male"/>
    <x v="1"/>
    <x v="3"/>
    <s v="Burger"/>
    <d v="2024-07-02T00:00:00"/>
    <s v="Online"/>
    <n v="48"/>
    <n v="9.5"/>
    <n v="811.18"/>
    <n v="112.61"/>
    <s v="Wallet"/>
    <n v="5"/>
    <s v="18-24"/>
    <s v="repeat"/>
    <s v="high value"/>
    <s v="High"/>
    <s v="Jul"/>
    <x v="1"/>
    <x v="0"/>
    <x v="1"/>
  </r>
  <r>
    <n v="604288"/>
    <n v="55313"/>
    <n v="19"/>
    <s v="Female"/>
    <x v="0"/>
    <x v="2"/>
    <s v="Pizza"/>
    <d v="2023-12-18T00:00:00"/>
    <s v="COD"/>
    <n v="26"/>
    <n v="14.4"/>
    <n v="391.86"/>
    <n v="32.71"/>
    <s v="Wallet"/>
    <n v="1"/>
    <s v="18-24"/>
    <s v="new"/>
    <s v="medium"/>
    <s v="Low"/>
    <s v="Dec"/>
    <x v="0"/>
    <x v="1"/>
    <x v="2"/>
  </r>
  <r>
    <n v="604289"/>
    <n v="35235"/>
    <n v="48"/>
    <s v="Female"/>
    <x v="5"/>
    <x v="2"/>
    <s v="Pizza"/>
    <d v="2024-04-08T00:00:00"/>
    <s v="Online"/>
    <n v="63"/>
    <n v="1.3"/>
    <n v="302.14999999999998"/>
    <n v="26.83"/>
    <s v="Cash"/>
    <n v="5"/>
    <s v="36-50"/>
    <s v="repeat"/>
    <s v="medium"/>
    <s v="High"/>
    <s v="Apr"/>
    <x v="1"/>
    <x v="2"/>
    <x v="1"/>
  </r>
  <r>
    <n v="604290"/>
    <n v="76447"/>
    <n v="42"/>
    <s v="Male"/>
    <x v="1"/>
    <x v="6"/>
    <s v="Biryani"/>
    <d v="2022-10-01T00:00:00"/>
    <s v="Online"/>
    <n v="55"/>
    <n v="4.8"/>
    <n v="872.61"/>
    <n v="33.46"/>
    <s v="UPI"/>
    <n v="2"/>
    <s v="36-50"/>
    <s v="new"/>
    <s v="high value"/>
    <s v="Low"/>
    <s v="Oct"/>
    <x v="2"/>
    <x v="2"/>
    <x v="1"/>
  </r>
  <r>
    <n v="604291"/>
    <n v="22267"/>
    <n v="64"/>
    <s v="Male"/>
    <x v="5"/>
    <x v="6"/>
    <s v="Pizza"/>
    <d v="2024-07-10T00:00:00"/>
    <s v="COD"/>
    <n v="41"/>
    <n v="8.6999999999999993"/>
    <n v="501.5"/>
    <n v="92.82"/>
    <s v="Card"/>
    <n v="3"/>
    <s v="50+"/>
    <s v="new"/>
    <s v="high value"/>
    <s v="medium"/>
    <s v="Jul"/>
    <x v="1"/>
    <x v="0"/>
    <x v="0"/>
  </r>
  <r>
    <n v="604292"/>
    <n v="78429"/>
    <n v="41"/>
    <s v="Female"/>
    <x v="5"/>
    <x v="7"/>
    <s v="Burger"/>
    <d v="2023-07-25T00:00:00"/>
    <s v="COD"/>
    <n v="76"/>
    <n v="11.5"/>
    <n v="1351.64"/>
    <n v="105.31"/>
    <s v="Card"/>
    <n v="5"/>
    <s v="36-50"/>
    <s v="new"/>
    <s v="high value"/>
    <s v="High"/>
    <s v="Jul"/>
    <x v="0"/>
    <x v="1"/>
    <x v="1"/>
  </r>
  <r>
    <n v="604293"/>
    <n v="80364"/>
    <n v="39"/>
    <s v="Male"/>
    <x v="5"/>
    <x v="7"/>
    <s v="Burger"/>
    <d v="2022-11-16T00:00:00"/>
    <s v="Online"/>
    <n v="81"/>
    <n v="14.5"/>
    <n v="907.85"/>
    <n v="41.86"/>
    <s v="Cash"/>
    <n v="4"/>
    <s v="36-50"/>
    <s v="new"/>
    <s v="high value"/>
    <s v="medium"/>
    <s v="Nov"/>
    <x v="2"/>
    <x v="1"/>
    <x v="1"/>
  </r>
  <r>
    <n v="604294"/>
    <n v="34889"/>
    <n v="48"/>
    <s v="Male"/>
    <x v="0"/>
    <x v="1"/>
    <s v="South Indian"/>
    <d v="2023-06-30T00:00:00"/>
    <s v="COD"/>
    <n v="31"/>
    <n v="10.6"/>
    <n v="1306.4100000000001"/>
    <n v="39.159999999999997"/>
    <s v="Wallet"/>
    <n v="2"/>
    <s v="36-50"/>
    <s v="new"/>
    <s v="high value"/>
    <s v="Low"/>
    <s v="Jun"/>
    <x v="0"/>
    <x v="1"/>
    <x v="0"/>
  </r>
  <r>
    <n v="604295"/>
    <n v="37608"/>
    <n v="19"/>
    <s v="Female"/>
    <x v="4"/>
    <x v="1"/>
    <s v="Burger"/>
    <d v="2022-12-18T00:00:00"/>
    <s v="COD"/>
    <n v="23"/>
    <n v="12.5"/>
    <n v="168.4"/>
    <n v="114.85"/>
    <s v="UPI"/>
    <n v="4"/>
    <s v="18-24"/>
    <s v="repeat"/>
    <s v="low"/>
    <s v="medium"/>
    <s v="Dec"/>
    <x v="2"/>
    <x v="1"/>
    <x v="2"/>
  </r>
  <r>
    <n v="604296"/>
    <n v="81060"/>
    <n v="24"/>
    <s v="Male"/>
    <x v="2"/>
    <x v="3"/>
    <s v="Burger"/>
    <d v="2024-10-10T00:00:00"/>
    <s v="COD"/>
    <n v="35"/>
    <n v="9.6"/>
    <n v="447.47"/>
    <n v="110.6"/>
    <s v="UPI"/>
    <n v="5"/>
    <s v="18-24"/>
    <s v="new"/>
    <s v="medium"/>
    <s v="High"/>
    <s v="Oct"/>
    <x v="1"/>
    <x v="0"/>
    <x v="0"/>
  </r>
  <r>
    <n v="604297"/>
    <n v="91398"/>
    <n v="33"/>
    <s v="Male"/>
    <x v="5"/>
    <x v="6"/>
    <s v="Pizza"/>
    <d v="2022-08-21T00:00:00"/>
    <s v="COD"/>
    <n v="29"/>
    <n v="14.2"/>
    <n v="835.07"/>
    <n v="59.3"/>
    <s v="UPI"/>
    <n v="5"/>
    <s v="25-35"/>
    <s v="new"/>
    <s v="high value"/>
    <s v="High"/>
    <s v="Aug"/>
    <x v="2"/>
    <x v="1"/>
    <x v="2"/>
  </r>
  <r>
    <n v="604298"/>
    <n v="42154"/>
    <n v="36"/>
    <s v="Female"/>
    <x v="3"/>
    <x v="7"/>
    <s v="South Indian"/>
    <d v="2023-07-26T00:00:00"/>
    <s v="COD"/>
    <n v="65"/>
    <n v="3.6"/>
    <n v="739.87"/>
    <n v="34.479999999999997"/>
    <s v="Cash"/>
    <n v="1"/>
    <s v="36-50"/>
    <s v="new"/>
    <s v="high value"/>
    <s v="Low"/>
    <s v="Jul"/>
    <x v="0"/>
    <x v="2"/>
    <x v="1"/>
  </r>
  <r>
    <n v="604299"/>
    <n v="58084"/>
    <n v="51"/>
    <s v="Female"/>
    <x v="5"/>
    <x v="3"/>
    <s v="Chinese"/>
    <d v="2023-08-03T00:00:00"/>
    <s v="Online"/>
    <n v="47"/>
    <n v="2.6"/>
    <n v="194.23"/>
    <n v="104.49"/>
    <s v="UPI"/>
    <n v="1"/>
    <s v="50+"/>
    <s v="new"/>
    <s v="low"/>
    <s v="Low"/>
    <s v="Aug"/>
    <x v="0"/>
    <x v="2"/>
    <x v="1"/>
  </r>
  <r>
    <n v="604300"/>
    <n v="21103"/>
    <n v="41"/>
    <s v="Male"/>
    <x v="4"/>
    <x v="0"/>
    <s v="Pizza"/>
    <d v="2023-10-24T00:00:00"/>
    <s v="Online"/>
    <n v="71"/>
    <n v="1.7"/>
    <n v="1386.15"/>
    <n v="97.6"/>
    <s v="Card"/>
    <n v="3"/>
    <s v="36-50"/>
    <s v="new"/>
    <s v="high value"/>
    <s v="medium"/>
    <s v="Oct"/>
    <x v="0"/>
    <x v="2"/>
    <x v="1"/>
  </r>
  <r>
    <n v="604301"/>
    <n v="85537"/>
    <n v="47"/>
    <s v="Male"/>
    <x v="2"/>
    <x v="2"/>
    <s v="Burger"/>
    <d v="2023-11-01T00:00:00"/>
    <s v="Online"/>
    <n v="51"/>
    <n v="11.5"/>
    <n v="775.49"/>
    <n v="82.69"/>
    <s v="Wallet"/>
    <n v="1"/>
    <s v="36-50"/>
    <s v="new"/>
    <s v="high value"/>
    <s v="Low"/>
    <s v="Nov"/>
    <x v="0"/>
    <x v="1"/>
    <x v="1"/>
  </r>
  <r>
    <n v="604302"/>
    <n v="36107"/>
    <n v="46"/>
    <s v="Male"/>
    <x v="1"/>
    <x v="2"/>
    <s v="Burger"/>
    <d v="2024-12-15T00:00:00"/>
    <s v="COD"/>
    <n v="55"/>
    <n v="11.9"/>
    <n v="648.65"/>
    <n v="49.28"/>
    <s v="Card"/>
    <n v="4"/>
    <s v="36-50"/>
    <s v="new"/>
    <s v="high value"/>
    <s v="medium"/>
    <s v="Dec"/>
    <x v="1"/>
    <x v="1"/>
    <x v="1"/>
  </r>
  <r>
    <n v="604303"/>
    <n v="68931"/>
    <n v="43"/>
    <s v="Female"/>
    <x v="0"/>
    <x v="6"/>
    <s v="Sandwich"/>
    <d v="2024-07-14T00:00:00"/>
    <s v="COD"/>
    <n v="45"/>
    <n v="14.3"/>
    <n v="817.72"/>
    <n v="117.02"/>
    <s v="UPI"/>
    <n v="3"/>
    <s v="36-50"/>
    <s v="repeat"/>
    <s v="high value"/>
    <s v="medium"/>
    <s v="Jul"/>
    <x v="1"/>
    <x v="1"/>
    <x v="0"/>
  </r>
  <r>
    <n v="604304"/>
    <n v="61673"/>
    <n v="30"/>
    <s v="Male"/>
    <x v="2"/>
    <x v="2"/>
    <s v="South Indian"/>
    <d v="2022-04-20T00:00:00"/>
    <s v="COD"/>
    <n v="78"/>
    <n v="3.3"/>
    <n v="835.72"/>
    <n v="36.31"/>
    <s v="Wallet"/>
    <n v="5"/>
    <s v="25-35"/>
    <s v="new"/>
    <s v="high value"/>
    <s v="High"/>
    <s v="Apr"/>
    <x v="2"/>
    <x v="2"/>
    <x v="1"/>
  </r>
  <r>
    <n v="604305"/>
    <n v="82653"/>
    <n v="44"/>
    <s v="Male"/>
    <x v="3"/>
    <x v="2"/>
    <s v="Burger"/>
    <d v="2024-08-05T00:00:00"/>
    <s v="COD"/>
    <n v="71"/>
    <n v="12.1"/>
    <n v="1473.64"/>
    <n v="101.1"/>
    <s v="Cash"/>
    <n v="5"/>
    <s v="36-50"/>
    <s v="new"/>
    <s v="high value"/>
    <s v="High"/>
    <s v="Aug"/>
    <x v="1"/>
    <x v="1"/>
    <x v="1"/>
  </r>
  <r>
    <n v="604306"/>
    <n v="14004"/>
    <n v="42"/>
    <s v="Male"/>
    <x v="3"/>
    <x v="1"/>
    <s v="Chinese"/>
    <d v="2024-04-02T00:00:00"/>
    <s v="COD"/>
    <n v="25"/>
    <n v="13.3"/>
    <n v="808.35"/>
    <n v="41.44"/>
    <s v="Card"/>
    <n v="1"/>
    <s v="36-50"/>
    <s v="new"/>
    <s v="high value"/>
    <s v="Low"/>
    <s v="Apr"/>
    <x v="1"/>
    <x v="1"/>
    <x v="2"/>
  </r>
  <r>
    <n v="604307"/>
    <n v="83917"/>
    <n v="31"/>
    <s v="Male"/>
    <x v="3"/>
    <x v="2"/>
    <s v="Pizza"/>
    <d v="2024-08-28T00:00:00"/>
    <s v="Online"/>
    <n v="54"/>
    <n v="10.199999999999999"/>
    <n v="467.64"/>
    <n v="66.64"/>
    <s v="Wallet"/>
    <n v="5"/>
    <s v="25-35"/>
    <s v="new"/>
    <s v="medium"/>
    <s v="High"/>
    <s v="Aug"/>
    <x v="1"/>
    <x v="1"/>
    <x v="1"/>
  </r>
  <r>
    <n v="604308"/>
    <n v="48739"/>
    <n v="32"/>
    <s v="Female"/>
    <x v="0"/>
    <x v="1"/>
    <s v="South Indian"/>
    <d v="2022-01-20T00:00:00"/>
    <s v="COD"/>
    <n v="36"/>
    <n v="6.2"/>
    <n v="816.35"/>
    <n v="53.86"/>
    <s v="Wallet"/>
    <n v="1"/>
    <s v="25-35"/>
    <s v="new"/>
    <s v="high value"/>
    <s v="Low"/>
    <s v="Jan"/>
    <x v="2"/>
    <x v="0"/>
    <x v="0"/>
  </r>
  <r>
    <n v="604309"/>
    <n v="18058"/>
    <n v="20"/>
    <s v="Female"/>
    <x v="1"/>
    <x v="3"/>
    <s v="Chinese"/>
    <d v="2023-03-03T00:00:00"/>
    <s v="COD"/>
    <n v="51"/>
    <n v="7.1"/>
    <n v="1102.05"/>
    <n v="98.14"/>
    <s v="Card"/>
    <n v="5"/>
    <s v="18-24"/>
    <s v="new"/>
    <s v="high value"/>
    <s v="High"/>
    <s v="Mar"/>
    <x v="0"/>
    <x v="0"/>
    <x v="1"/>
  </r>
  <r>
    <n v="604310"/>
    <n v="41672"/>
    <n v="53"/>
    <s v="Male"/>
    <x v="5"/>
    <x v="7"/>
    <s v="Pizza"/>
    <d v="2023-04-25T00:00:00"/>
    <s v="Online"/>
    <n v="45"/>
    <n v="12.8"/>
    <n v="1128.76"/>
    <n v="119.11"/>
    <s v="UPI"/>
    <n v="3"/>
    <s v="50+"/>
    <s v="new"/>
    <s v="high value"/>
    <s v="medium"/>
    <s v="Apr"/>
    <x v="0"/>
    <x v="1"/>
    <x v="0"/>
  </r>
  <r>
    <n v="604311"/>
    <n v="81636"/>
    <n v="27"/>
    <s v="Female"/>
    <x v="3"/>
    <x v="1"/>
    <s v="Pizza"/>
    <d v="2022-07-31T00:00:00"/>
    <s v="Online"/>
    <n v="60"/>
    <n v="10.9"/>
    <n v="582.86"/>
    <n v="108.3"/>
    <s v="Cash"/>
    <n v="2"/>
    <s v="25-35"/>
    <s v="new"/>
    <s v="high value"/>
    <s v="Low"/>
    <s v="Jul"/>
    <x v="2"/>
    <x v="1"/>
    <x v="1"/>
  </r>
  <r>
    <n v="604312"/>
    <n v="18102"/>
    <n v="38"/>
    <s v="Female"/>
    <x v="3"/>
    <x v="3"/>
    <s v="Chinese"/>
    <d v="2022-11-07T00:00:00"/>
    <s v="COD"/>
    <n v="66"/>
    <n v="2.8"/>
    <n v="988.06"/>
    <n v="42.03"/>
    <s v="Card"/>
    <n v="2"/>
    <s v="36-50"/>
    <s v="new"/>
    <s v="high value"/>
    <s v="Low"/>
    <s v="Nov"/>
    <x v="2"/>
    <x v="2"/>
    <x v="1"/>
  </r>
  <r>
    <n v="604313"/>
    <n v="82317"/>
    <n v="62"/>
    <s v="Female"/>
    <x v="1"/>
    <x v="6"/>
    <s v="Chinese"/>
    <d v="2023-11-03T00:00:00"/>
    <s v="Online"/>
    <n v="84"/>
    <n v="14.9"/>
    <n v="748.53"/>
    <n v="75.87"/>
    <s v="Card"/>
    <n v="3"/>
    <s v="50+"/>
    <s v="new"/>
    <s v="high value"/>
    <s v="medium"/>
    <s v="Nov"/>
    <x v="0"/>
    <x v="1"/>
    <x v="1"/>
  </r>
  <r>
    <n v="604314"/>
    <n v="81501"/>
    <n v="39"/>
    <s v="Male"/>
    <x v="2"/>
    <x v="0"/>
    <s v="Chinese"/>
    <d v="2023-01-30T00:00:00"/>
    <s v="COD"/>
    <n v="35"/>
    <n v="4.5"/>
    <n v="178.74"/>
    <n v="55.05"/>
    <s v="Card"/>
    <n v="3"/>
    <s v="36-50"/>
    <s v="new"/>
    <s v="low"/>
    <s v="medium"/>
    <s v="Jan"/>
    <x v="0"/>
    <x v="2"/>
    <x v="0"/>
  </r>
  <r>
    <n v="604315"/>
    <n v="37412"/>
    <n v="20"/>
    <s v="Female"/>
    <x v="4"/>
    <x v="1"/>
    <s v="Burger"/>
    <d v="2023-04-24T00:00:00"/>
    <s v="Online"/>
    <n v="36"/>
    <n v="5"/>
    <n v="905.17"/>
    <n v="54.69"/>
    <s v="Card"/>
    <n v="5"/>
    <s v="18-24"/>
    <s v="new"/>
    <s v="high value"/>
    <s v="High"/>
    <s v="Apr"/>
    <x v="0"/>
    <x v="2"/>
    <x v="0"/>
  </r>
  <r>
    <n v="604316"/>
    <n v="25673"/>
    <n v="54"/>
    <s v="Male"/>
    <x v="4"/>
    <x v="6"/>
    <s v="Biryani"/>
    <d v="2022-09-20T00:00:00"/>
    <s v="Online"/>
    <n v="40"/>
    <n v="11.1"/>
    <n v="995.72"/>
    <n v="103.41"/>
    <s v="Cash"/>
    <n v="5"/>
    <s v="50+"/>
    <s v="new"/>
    <s v="high value"/>
    <s v="High"/>
    <s v="Sep"/>
    <x v="2"/>
    <x v="1"/>
    <x v="0"/>
  </r>
  <r>
    <n v="604317"/>
    <n v="56104"/>
    <n v="22"/>
    <s v="Male"/>
    <x v="0"/>
    <x v="3"/>
    <s v="Sandwich"/>
    <d v="2022-02-20T00:00:00"/>
    <s v="COD"/>
    <n v="89"/>
    <n v="2.5"/>
    <n v="975.25"/>
    <n v="84.77"/>
    <s v="Cash"/>
    <n v="3"/>
    <s v="18-24"/>
    <s v="new"/>
    <s v="high value"/>
    <s v="medium"/>
    <s v="Feb"/>
    <x v="2"/>
    <x v="2"/>
    <x v="1"/>
  </r>
  <r>
    <n v="604318"/>
    <n v="92311"/>
    <n v="45"/>
    <s v="Female"/>
    <x v="0"/>
    <x v="0"/>
    <s v="Sandwich"/>
    <d v="2023-02-26T00:00:00"/>
    <s v="COD"/>
    <n v="75"/>
    <n v="13.5"/>
    <n v="966.54"/>
    <n v="46.9"/>
    <s v="Wallet"/>
    <n v="1"/>
    <s v="36-50"/>
    <s v="new"/>
    <s v="high value"/>
    <s v="Low"/>
    <s v="Feb"/>
    <x v="0"/>
    <x v="1"/>
    <x v="1"/>
  </r>
  <r>
    <n v="604319"/>
    <n v="89884"/>
    <n v="31"/>
    <s v="Female"/>
    <x v="2"/>
    <x v="0"/>
    <s v="Burger"/>
    <d v="2022-02-14T00:00:00"/>
    <s v="COD"/>
    <n v="22"/>
    <n v="1.8"/>
    <n v="1050.6600000000001"/>
    <n v="43.45"/>
    <s v="Wallet"/>
    <n v="4"/>
    <s v="25-35"/>
    <s v="new"/>
    <s v="high value"/>
    <s v="medium"/>
    <s v="Feb"/>
    <x v="2"/>
    <x v="2"/>
    <x v="2"/>
  </r>
  <r>
    <n v="604320"/>
    <n v="57823"/>
    <n v="25"/>
    <s v="Male"/>
    <x v="0"/>
    <x v="2"/>
    <s v="Biryani"/>
    <d v="2023-06-06T00:00:00"/>
    <s v="COD"/>
    <n v="49"/>
    <n v="11.9"/>
    <n v="446.17"/>
    <n v="69.849999999999994"/>
    <s v="Card"/>
    <n v="3"/>
    <s v="25-35"/>
    <s v="new"/>
    <s v="medium"/>
    <s v="medium"/>
    <s v="Jun"/>
    <x v="0"/>
    <x v="1"/>
    <x v="1"/>
  </r>
  <r>
    <n v="604321"/>
    <n v="75860"/>
    <n v="47"/>
    <s v="Male"/>
    <x v="2"/>
    <x v="3"/>
    <s v="South Indian"/>
    <d v="2022-12-12T00:00:00"/>
    <s v="COD"/>
    <n v="86"/>
    <n v="3.6"/>
    <n v="563.84"/>
    <n v="65.819999999999993"/>
    <s v="Cash"/>
    <n v="4"/>
    <s v="36-50"/>
    <s v="new"/>
    <s v="high value"/>
    <s v="medium"/>
    <s v="Dec"/>
    <x v="2"/>
    <x v="2"/>
    <x v="1"/>
  </r>
  <r>
    <n v="604322"/>
    <n v="31920"/>
    <n v="37"/>
    <s v="Female"/>
    <x v="4"/>
    <x v="1"/>
    <s v="Burger"/>
    <d v="2022-04-09T00:00:00"/>
    <s v="COD"/>
    <n v="80"/>
    <n v="14.5"/>
    <n v="1211.97"/>
    <n v="62.64"/>
    <s v="UPI"/>
    <n v="4"/>
    <s v="36-50"/>
    <s v="new"/>
    <s v="high value"/>
    <s v="medium"/>
    <s v="Apr"/>
    <x v="2"/>
    <x v="1"/>
    <x v="1"/>
  </r>
  <r>
    <n v="604323"/>
    <n v="91828"/>
    <n v="50"/>
    <s v="Male"/>
    <x v="4"/>
    <x v="6"/>
    <s v="South Indian"/>
    <d v="2024-06-03T00:00:00"/>
    <s v="Online"/>
    <n v="77"/>
    <n v="1.8"/>
    <n v="773.05"/>
    <n v="23.15"/>
    <s v="Cash"/>
    <n v="5"/>
    <s v="36-50"/>
    <s v="new"/>
    <s v="high value"/>
    <s v="High"/>
    <s v="Jun"/>
    <x v="1"/>
    <x v="2"/>
    <x v="1"/>
  </r>
  <r>
    <n v="604324"/>
    <n v="30148"/>
    <n v="57"/>
    <s v="Male"/>
    <x v="3"/>
    <x v="5"/>
    <s v="Pizza"/>
    <d v="2022-12-01T00:00:00"/>
    <s v="COD"/>
    <n v="31"/>
    <n v="5.3"/>
    <n v="1288.3699999999999"/>
    <n v="119.88"/>
    <s v="Cash"/>
    <n v="1"/>
    <s v="50+"/>
    <s v="new"/>
    <s v="high value"/>
    <s v="Low"/>
    <s v="Dec"/>
    <x v="2"/>
    <x v="0"/>
    <x v="0"/>
  </r>
  <r>
    <n v="604325"/>
    <n v="64856"/>
    <n v="60"/>
    <s v="Male"/>
    <x v="3"/>
    <x v="0"/>
    <s v="Biryani"/>
    <d v="2023-08-10T00:00:00"/>
    <s v="Online"/>
    <n v="83"/>
    <n v="2.2999999999999998"/>
    <n v="1249.98"/>
    <n v="58.94"/>
    <s v="Cash"/>
    <n v="4"/>
    <s v="50+"/>
    <s v="new"/>
    <s v="high value"/>
    <s v="medium"/>
    <s v="Aug"/>
    <x v="0"/>
    <x v="2"/>
    <x v="1"/>
  </r>
  <r>
    <n v="604326"/>
    <n v="55034"/>
    <n v="62"/>
    <s v="Male"/>
    <x v="2"/>
    <x v="1"/>
    <s v="Chinese"/>
    <d v="2023-10-06T00:00:00"/>
    <s v="COD"/>
    <n v="31"/>
    <n v="8"/>
    <n v="851.91"/>
    <n v="79.099999999999994"/>
    <s v="Card"/>
    <n v="5"/>
    <s v="50+"/>
    <s v="new"/>
    <s v="high value"/>
    <s v="High"/>
    <s v="Oct"/>
    <x v="0"/>
    <x v="0"/>
    <x v="0"/>
  </r>
  <r>
    <n v="604327"/>
    <n v="30323"/>
    <n v="36"/>
    <s v="Female"/>
    <x v="3"/>
    <x v="0"/>
    <s v="South Indian"/>
    <d v="2023-03-20T00:00:00"/>
    <s v="COD"/>
    <n v="37"/>
    <n v="12.8"/>
    <n v="507.25"/>
    <n v="24.9"/>
    <s v="Card"/>
    <n v="3"/>
    <s v="36-50"/>
    <s v="new"/>
    <s v="high value"/>
    <s v="medium"/>
    <s v="Mar"/>
    <x v="0"/>
    <x v="1"/>
    <x v="0"/>
  </r>
  <r>
    <n v="604328"/>
    <n v="99755"/>
    <n v="53"/>
    <s v="Female"/>
    <x v="4"/>
    <x v="4"/>
    <s v="Sandwich"/>
    <d v="2023-01-23T00:00:00"/>
    <s v="COD"/>
    <n v="50"/>
    <n v="5"/>
    <n v="151.91"/>
    <n v="26.4"/>
    <s v="UPI"/>
    <n v="2"/>
    <s v="50+"/>
    <s v="new"/>
    <s v="low"/>
    <s v="Low"/>
    <s v="Jan"/>
    <x v="0"/>
    <x v="2"/>
    <x v="1"/>
  </r>
  <r>
    <n v="604329"/>
    <n v="81391"/>
    <n v="29"/>
    <s v="Female"/>
    <x v="5"/>
    <x v="3"/>
    <s v="Sandwich"/>
    <d v="2024-07-18T00:00:00"/>
    <s v="COD"/>
    <n v="20"/>
    <n v="8"/>
    <n v="842.98"/>
    <n v="53.04"/>
    <s v="Card"/>
    <n v="3"/>
    <s v="25-35"/>
    <s v="new"/>
    <s v="high value"/>
    <s v="medium"/>
    <s v="Jul"/>
    <x v="1"/>
    <x v="0"/>
    <x v="2"/>
  </r>
  <r>
    <n v="604330"/>
    <n v="96839"/>
    <n v="53"/>
    <s v="Male"/>
    <x v="5"/>
    <x v="6"/>
    <s v="Pizza"/>
    <d v="2022-06-25T00:00:00"/>
    <s v="Online"/>
    <n v="81"/>
    <n v="4.4000000000000004"/>
    <n v="944.57"/>
    <n v="31.72"/>
    <s v="Wallet"/>
    <n v="4"/>
    <s v="50+"/>
    <s v="new"/>
    <s v="high value"/>
    <s v="medium"/>
    <s v="Jun"/>
    <x v="2"/>
    <x v="2"/>
    <x v="1"/>
  </r>
  <r>
    <n v="604331"/>
    <n v="40985"/>
    <n v="44"/>
    <s v="Male"/>
    <x v="1"/>
    <x v="6"/>
    <s v="Chinese"/>
    <d v="2024-03-18T00:00:00"/>
    <s v="COD"/>
    <n v="33"/>
    <n v="3.1"/>
    <n v="757.61"/>
    <n v="102.69"/>
    <s v="Cash"/>
    <n v="3"/>
    <s v="36-50"/>
    <s v="new"/>
    <s v="high value"/>
    <s v="medium"/>
    <s v="Mar"/>
    <x v="1"/>
    <x v="2"/>
    <x v="0"/>
  </r>
  <r>
    <n v="604332"/>
    <n v="29030"/>
    <n v="18"/>
    <s v="Female"/>
    <x v="1"/>
    <x v="3"/>
    <s v="Pizza"/>
    <d v="2023-04-08T00:00:00"/>
    <s v="COD"/>
    <n v="51"/>
    <n v="3.5"/>
    <n v="972.53"/>
    <n v="50.78"/>
    <s v="Card"/>
    <n v="4"/>
    <s v="18-24"/>
    <s v="repeat"/>
    <s v="high value"/>
    <s v="medium"/>
    <s v="Apr"/>
    <x v="0"/>
    <x v="2"/>
    <x v="1"/>
  </r>
  <r>
    <n v="604333"/>
    <n v="44696"/>
    <n v="38"/>
    <s v="Male"/>
    <x v="1"/>
    <x v="0"/>
    <s v="South Indian"/>
    <d v="2022-09-07T00:00:00"/>
    <s v="Online"/>
    <n v="27"/>
    <n v="2"/>
    <n v="1128.98"/>
    <n v="88.05"/>
    <s v="UPI"/>
    <n v="4"/>
    <s v="36-50"/>
    <s v="new"/>
    <s v="high value"/>
    <s v="medium"/>
    <s v="Sep"/>
    <x v="2"/>
    <x v="2"/>
    <x v="2"/>
  </r>
  <r>
    <n v="604334"/>
    <n v="16361"/>
    <n v="33"/>
    <s v="Female"/>
    <x v="0"/>
    <x v="6"/>
    <s v="Biryani"/>
    <d v="2023-06-08T00:00:00"/>
    <s v="COD"/>
    <n v="62"/>
    <n v="11"/>
    <n v="1195.96"/>
    <n v="45.24"/>
    <s v="UPI"/>
    <n v="1"/>
    <s v="25-35"/>
    <s v="new"/>
    <s v="high value"/>
    <s v="Low"/>
    <s v="Jun"/>
    <x v="0"/>
    <x v="1"/>
    <x v="1"/>
  </r>
  <r>
    <n v="604335"/>
    <n v="18776"/>
    <n v="27"/>
    <s v="Female"/>
    <x v="3"/>
    <x v="0"/>
    <s v="Burger"/>
    <d v="2024-05-28T00:00:00"/>
    <s v="COD"/>
    <n v="87"/>
    <n v="12.7"/>
    <n v="1373.78"/>
    <n v="23.52"/>
    <s v="UPI"/>
    <n v="3"/>
    <s v="25-35"/>
    <s v="new"/>
    <s v="high value"/>
    <s v="medium"/>
    <s v="May"/>
    <x v="1"/>
    <x v="1"/>
    <x v="1"/>
  </r>
  <r>
    <n v="604336"/>
    <n v="36488"/>
    <n v="52"/>
    <s v="Female"/>
    <x v="4"/>
    <x v="6"/>
    <s v="Chinese"/>
    <d v="2023-01-20T00:00:00"/>
    <s v="Online"/>
    <n v="42"/>
    <n v="7.8"/>
    <n v="601.86"/>
    <n v="108.28"/>
    <s v="Card"/>
    <n v="5"/>
    <s v="50+"/>
    <s v="new"/>
    <s v="high value"/>
    <s v="High"/>
    <s v="Jan"/>
    <x v="0"/>
    <x v="0"/>
    <x v="0"/>
  </r>
  <r>
    <n v="604337"/>
    <n v="10058"/>
    <n v="27"/>
    <s v="Male"/>
    <x v="0"/>
    <x v="0"/>
    <s v="Biryani"/>
    <d v="2022-12-08T00:00:00"/>
    <s v="COD"/>
    <n v="85"/>
    <n v="2.9"/>
    <n v="309.39999999999998"/>
    <n v="93.86"/>
    <s v="UPI"/>
    <n v="1"/>
    <s v="25-35"/>
    <s v="new"/>
    <s v="medium"/>
    <s v="Low"/>
    <s v="Dec"/>
    <x v="2"/>
    <x v="2"/>
    <x v="1"/>
  </r>
  <r>
    <n v="604338"/>
    <n v="97281"/>
    <n v="48"/>
    <s v="Female"/>
    <x v="3"/>
    <x v="2"/>
    <s v="Biryani"/>
    <d v="2024-07-21T00:00:00"/>
    <s v="Online"/>
    <n v="65"/>
    <n v="4.3"/>
    <n v="902.4"/>
    <n v="45.88"/>
    <s v="UPI"/>
    <n v="3"/>
    <s v="36-50"/>
    <s v="new"/>
    <s v="high value"/>
    <s v="medium"/>
    <s v="Jul"/>
    <x v="1"/>
    <x v="2"/>
    <x v="1"/>
  </r>
  <r>
    <n v="604339"/>
    <n v="73857"/>
    <n v="35"/>
    <s v="Female"/>
    <x v="4"/>
    <x v="0"/>
    <s v="Pizza"/>
    <d v="2022-07-29T00:00:00"/>
    <s v="Online"/>
    <n v="31"/>
    <n v="3.9"/>
    <n v="491.35"/>
    <n v="114.38"/>
    <s v="UPI"/>
    <n v="5"/>
    <s v="25-35"/>
    <s v="new"/>
    <s v="medium"/>
    <s v="High"/>
    <s v="Jul"/>
    <x v="2"/>
    <x v="2"/>
    <x v="0"/>
  </r>
  <r>
    <n v="604340"/>
    <n v="95820"/>
    <n v="56"/>
    <s v="Female"/>
    <x v="2"/>
    <x v="7"/>
    <s v="South Indian"/>
    <d v="2023-08-21T00:00:00"/>
    <s v="Online"/>
    <n v="72"/>
    <n v="1.6"/>
    <n v="709.95"/>
    <n v="110.35"/>
    <s v="Cash"/>
    <n v="3"/>
    <s v="50+"/>
    <s v="new"/>
    <s v="high value"/>
    <s v="medium"/>
    <s v="Aug"/>
    <x v="0"/>
    <x v="2"/>
    <x v="1"/>
  </r>
  <r>
    <n v="604341"/>
    <n v="57342"/>
    <n v="62"/>
    <s v="Male"/>
    <x v="5"/>
    <x v="4"/>
    <s v="Chinese"/>
    <d v="2024-12-10T00:00:00"/>
    <s v="Online"/>
    <n v="62"/>
    <n v="4"/>
    <n v="1497.07"/>
    <n v="85.44"/>
    <s v="Cash"/>
    <n v="1"/>
    <s v="50+"/>
    <s v="new"/>
    <s v="high value"/>
    <s v="Low"/>
    <s v="Dec"/>
    <x v="1"/>
    <x v="2"/>
    <x v="1"/>
  </r>
  <r>
    <n v="604342"/>
    <n v="75914"/>
    <n v="61"/>
    <s v="Female"/>
    <x v="1"/>
    <x v="7"/>
    <s v="Biryani"/>
    <d v="2023-02-10T00:00:00"/>
    <s v="Online"/>
    <n v="28"/>
    <n v="3.1"/>
    <n v="1354.69"/>
    <n v="111.78"/>
    <s v="Cash"/>
    <n v="4"/>
    <s v="50+"/>
    <s v="new"/>
    <s v="high value"/>
    <s v="medium"/>
    <s v="Feb"/>
    <x v="0"/>
    <x v="2"/>
    <x v="2"/>
  </r>
  <r>
    <n v="604343"/>
    <n v="21961"/>
    <n v="53"/>
    <s v="Male"/>
    <x v="3"/>
    <x v="7"/>
    <s v="Biryani"/>
    <d v="2022-07-13T00:00:00"/>
    <s v="COD"/>
    <n v="61"/>
    <n v="11.6"/>
    <n v="727.78"/>
    <n v="69.78"/>
    <s v="Cash"/>
    <n v="4"/>
    <s v="50+"/>
    <s v="new"/>
    <s v="high value"/>
    <s v="medium"/>
    <s v="Jul"/>
    <x v="2"/>
    <x v="1"/>
    <x v="1"/>
  </r>
  <r>
    <n v="604344"/>
    <n v="12960"/>
    <n v="41"/>
    <s v="Female"/>
    <x v="3"/>
    <x v="6"/>
    <s v="Burger"/>
    <d v="2022-12-15T00:00:00"/>
    <s v="Online"/>
    <n v="65"/>
    <n v="12.4"/>
    <n v="730.06"/>
    <n v="22.73"/>
    <s v="UPI"/>
    <n v="3"/>
    <s v="36-50"/>
    <s v="new"/>
    <s v="high value"/>
    <s v="medium"/>
    <s v="Dec"/>
    <x v="2"/>
    <x v="1"/>
    <x v="1"/>
  </r>
  <r>
    <n v="604345"/>
    <n v="98031"/>
    <n v="40"/>
    <s v="Female"/>
    <x v="3"/>
    <x v="0"/>
    <s v="Chinese"/>
    <d v="2023-02-12T00:00:00"/>
    <s v="COD"/>
    <n v="76"/>
    <n v="9.5"/>
    <n v="1304.8699999999999"/>
    <n v="66.239999999999995"/>
    <s v="Card"/>
    <n v="5"/>
    <s v="36-50"/>
    <s v="repeat"/>
    <s v="high value"/>
    <s v="High"/>
    <s v="Feb"/>
    <x v="0"/>
    <x v="0"/>
    <x v="1"/>
  </r>
  <r>
    <n v="604346"/>
    <n v="97429"/>
    <n v="54"/>
    <s v="Male"/>
    <x v="2"/>
    <x v="6"/>
    <s v="Biryani"/>
    <d v="2022-03-30T00:00:00"/>
    <s v="Online"/>
    <n v="60"/>
    <n v="6.3"/>
    <n v="483.95"/>
    <n v="51.98"/>
    <s v="Wallet"/>
    <n v="5"/>
    <s v="50+"/>
    <s v="new"/>
    <s v="medium"/>
    <s v="High"/>
    <s v="Mar"/>
    <x v="2"/>
    <x v="0"/>
    <x v="1"/>
  </r>
  <r>
    <n v="604347"/>
    <n v="62418"/>
    <n v="33"/>
    <s v="Male"/>
    <x v="2"/>
    <x v="6"/>
    <s v="Burger"/>
    <d v="2024-10-15T00:00:00"/>
    <s v="COD"/>
    <n v="49"/>
    <n v="6.7"/>
    <n v="1336.35"/>
    <n v="51.08"/>
    <s v="Cash"/>
    <n v="4"/>
    <s v="25-35"/>
    <s v="new"/>
    <s v="high value"/>
    <s v="medium"/>
    <s v="Oct"/>
    <x v="1"/>
    <x v="0"/>
    <x v="1"/>
  </r>
  <r>
    <n v="604348"/>
    <n v="25392"/>
    <n v="55"/>
    <s v="Male"/>
    <x v="3"/>
    <x v="1"/>
    <s v="Pizza"/>
    <d v="2024-09-03T00:00:00"/>
    <s v="Online"/>
    <n v="53"/>
    <n v="7.4"/>
    <n v="908.37"/>
    <n v="36.840000000000003"/>
    <s v="Wallet"/>
    <n v="3"/>
    <s v="50+"/>
    <s v="new"/>
    <s v="high value"/>
    <s v="medium"/>
    <s v="Sep"/>
    <x v="1"/>
    <x v="0"/>
    <x v="1"/>
  </r>
  <r>
    <n v="604349"/>
    <n v="67197"/>
    <n v="32"/>
    <s v="Male"/>
    <x v="5"/>
    <x v="4"/>
    <s v="Chinese"/>
    <d v="2023-12-26T00:00:00"/>
    <s v="Online"/>
    <n v="58"/>
    <n v="9.3000000000000007"/>
    <n v="893.56"/>
    <n v="64.97"/>
    <s v="Card"/>
    <n v="3"/>
    <s v="25-35"/>
    <s v="new"/>
    <s v="high value"/>
    <s v="medium"/>
    <s v="Dec"/>
    <x v="0"/>
    <x v="0"/>
    <x v="1"/>
  </r>
  <r>
    <n v="604350"/>
    <n v="60209"/>
    <n v="40"/>
    <s v="Female"/>
    <x v="0"/>
    <x v="0"/>
    <s v="South Indian"/>
    <d v="2023-07-25T00:00:00"/>
    <s v="COD"/>
    <n v="75"/>
    <n v="3.9"/>
    <n v="1412.13"/>
    <n v="105.44"/>
    <s v="Card"/>
    <n v="4"/>
    <s v="36-50"/>
    <s v="new"/>
    <s v="high value"/>
    <s v="medium"/>
    <s v="Jul"/>
    <x v="0"/>
    <x v="2"/>
    <x v="1"/>
  </r>
  <r>
    <n v="604351"/>
    <n v="92532"/>
    <n v="18"/>
    <s v="Female"/>
    <x v="2"/>
    <x v="0"/>
    <s v="South Indian"/>
    <d v="2022-03-20T00:00:00"/>
    <s v="Online"/>
    <n v="45"/>
    <n v="8.1"/>
    <n v="478.26"/>
    <n v="71.09"/>
    <s v="Card"/>
    <n v="1"/>
    <s v="18-24"/>
    <s v="new"/>
    <s v="medium"/>
    <s v="Low"/>
    <s v="Mar"/>
    <x v="2"/>
    <x v="0"/>
    <x v="0"/>
  </r>
  <r>
    <n v="604352"/>
    <n v="85936"/>
    <n v="53"/>
    <s v="Female"/>
    <x v="1"/>
    <x v="0"/>
    <s v="Biryani"/>
    <d v="2023-05-05T00:00:00"/>
    <s v="COD"/>
    <n v="27"/>
    <n v="2.6"/>
    <n v="1464.91"/>
    <n v="62.53"/>
    <s v="Card"/>
    <n v="3"/>
    <s v="50+"/>
    <s v="new"/>
    <s v="high value"/>
    <s v="medium"/>
    <s v="May"/>
    <x v="0"/>
    <x v="2"/>
    <x v="2"/>
  </r>
  <r>
    <n v="604353"/>
    <n v="77475"/>
    <n v="31"/>
    <s v="Female"/>
    <x v="4"/>
    <x v="5"/>
    <s v="Chinese"/>
    <d v="2022-01-13T00:00:00"/>
    <s v="COD"/>
    <n v="63"/>
    <n v="14.9"/>
    <n v="464.61"/>
    <n v="46.15"/>
    <s v="Cash"/>
    <n v="4"/>
    <s v="25-35"/>
    <s v="new"/>
    <s v="medium"/>
    <s v="medium"/>
    <s v="Jan"/>
    <x v="2"/>
    <x v="1"/>
    <x v="1"/>
  </r>
  <r>
    <n v="604354"/>
    <n v="92160"/>
    <n v="41"/>
    <s v="Male"/>
    <x v="1"/>
    <x v="7"/>
    <s v="Sandwich"/>
    <d v="2022-01-13T00:00:00"/>
    <s v="Online"/>
    <n v="63"/>
    <n v="12.5"/>
    <n v="1181.03"/>
    <n v="56.1"/>
    <s v="Cash"/>
    <n v="1"/>
    <s v="36-50"/>
    <s v="new"/>
    <s v="high value"/>
    <s v="Low"/>
    <s v="Jan"/>
    <x v="2"/>
    <x v="1"/>
    <x v="1"/>
  </r>
  <r>
    <n v="604355"/>
    <n v="32871"/>
    <n v="31"/>
    <s v="Male"/>
    <x v="2"/>
    <x v="1"/>
    <s v="Burger"/>
    <d v="2022-11-24T00:00:00"/>
    <s v="Online"/>
    <n v="29"/>
    <n v="5.9"/>
    <n v="1131.96"/>
    <n v="43.15"/>
    <s v="Card"/>
    <n v="2"/>
    <s v="25-35"/>
    <s v="new"/>
    <s v="high value"/>
    <s v="Low"/>
    <s v="Nov"/>
    <x v="2"/>
    <x v="0"/>
    <x v="2"/>
  </r>
  <r>
    <n v="604356"/>
    <n v="97447"/>
    <n v="38"/>
    <s v="Male"/>
    <x v="2"/>
    <x v="7"/>
    <s v="Burger"/>
    <d v="2024-05-23T00:00:00"/>
    <s v="Online"/>
    <n v="28"/>
    <n v="8.9"/>
    <n v="1035.8599999999999"/>
    <n v="101.95"/>
    <s v="Cash"/>
    <n v="3"/>
    <s v="36-50"/>
    <s v="new"/>
    <s v="high value"/>
    <s v="medium"/>
    <s v="May"/>
    <x v="1"/>
    <x v="0"/>
    <x v="2"/>
  </r>
  <r>
    <n v="604357"/>
    <n v="93550"/>
    <n v="41"/>
    <s v="Female"/>
    <x v="2"/>
    <x v="0"/>
    <s v="Pizza"/>
    <d v="2022-03-19T00:00:00"/>
    <s v="Online"/>
    <n v="63"/>
    <n v="10.3"/>
    <n v="248.85"/>
    <n v="64.23"/>
    <s v="Card"/>
    <n v="2"/>
    <s v="36-50"/>
    <s v="new"/>
    <s v="low"/>
    <s v="Low"/>
    <s v="Mar"/>
    <x v="2"/>
    <x v="1"/>
    <x v="1"/>
  </r>
  <r>
    <n v="604358"/>
    <n v="82547"/>
    <n v="37"/>
    <s v="Female"/>
    <x v="1"/>
    <x v="5"/>
    <s v="Sandwich"/>
    <d v="2023-04-23T00:00:00"/>
    <s v="Online"/>
    <n v="25"/>
    <n v="5.8"/>
    <n v="157.13999999999999"/>
    <n v="113.53"/>
    <s v="Card"/>
    <n v="1"/>
    <s v="36-50"/>
    <s v="new"/>
    <s v="low"/>
    <s v="Low"/>
    <s v="Apr"/>
    <x v="0"/>
    <x v="0"/>
    <x v="2"/>
  </r>
  <r>
    <n v="604359"/>
    <n v="77390"/>
    <n v="30"/>
    <s v="Female"/>
    <x v="3"/>
    <x v="4"/>
    <s v="Pizza"/>
    <d v="2022-06-09T00:00:00"/>
    <s v="Online"/>
    <n v="48"/>
    <n v="4.4000000000000004"/>
    <n v="841.07"/>
    <n v="26.43"/>
    <s v="UPI"/>
    <n v="1"/>
    <s v="25-35"/>
    <s v="new"/>
    <s v="high value"/>
    <s v="Low"/>
    <s v="Jun"/>
    <x v="2"/>
    <x v="2"/>
    <x v="1"/>
  </r>
  <r>
    <n v="604360"/>
    <n v="89413"/>
    <n v="32"/>
    <s v="Male"/>
    <x v="5"/>
    <x v="1"/>
    <s v="Burger"/>
    <d v="2024-03-17T00:00:00"/>
    <s v="Online"/>
    <n v="25"/>
    <n v="6.6"/>
    <n v="1384.33"/>
    <n v="84.43"/>
    <s v="Cash"/>
    <n v="4"/>
    <s v="25-35"/>
    <s v="new"/>
    <s v="high value"/>
    <s v="medium"/>
    <s v="Mar"/>
    <x v="1"/>
    <x v="0"/>
    <x v="2"/>
  </r>
  <r>
    <n v="604361"/>
    <n v="56431"/>
    <n v="19"/>
    <s v="Female"/>
    <x v="1"/>
    <x v="0"/>
    <s v="Burger"/>
    <d v="2024-07-01T00:00:00"/>
    <s v="Online"/>
    <n v="27"/>
    <n v="11.9"/>
    <n v="1450.35"/>
    <n v="59.17"/>
    <s v="Card"/>
    <n v="2"/>
    <s v="18-24"/>
    <s v="new"/>
    <s v="high value"/>
    <s v="Low"/>
    <s v="Jul"/>
    <x v="1"/>
    <x v="1"/>
    <x v="2"/>
  </r>
  <r>
    <n v="604362"/>
    <n v="38043"/>
    <n v="39"/>
    <s v="Male"/>
    <x v="5"/>
    <x v="4"/>
    <s v="Pizza"/>
    <d v="2022-09-10T00:00:00"/>
    <s v="Online"/>
    <n v="38"/>
    <n v="11.2"/>
    <n v="934.87"/>
    <n v="89.51"/>
    <s v="Wallet"/>
    <n v="2"/>
    <s v="36-50"/>
    <s v="new"/>
    <s v="high value"/>
    <s v="Low"/>
    <s v="Sep"/>
    <x v="2"/>
    <x v="1"/>
    <x v="0"/>
  </r>
  <r>
    <n v="604363"/>
    <n v="15720"/>
    <n v="53"/>
    <s v="Female"/>
    <x v="1"/>
    <x v="7"/>
    <s v="Biryani"/>
    <d v="2023-09-24T00:00:00"/>
    <s v="COD"/>
    <n v="70"/>
    <n v="8.1"/>
    <n v="205.59"/>
    <n v="47.29"/>
    <s v="Cash"/>
    <n v="1"/>
    <s v="50+"/>
    <s v="new"/>
    <s v="low"/>
    <s v="Low"/>
    <s v="Sep"/>
    <x v="0"/>
    <x v="0"/>
    <x v="1"/>
  </r>
  <r>
    <n v="604364"/>
    <n v="51139"/>
    <n v="41"/>
    <s v="Male"/>
    <x v="1"/>
    <x v="2"/>
    <s v="Sandwich"/>
    <d v="2022-02-20T00:00:00"/>
    <s v="COD"/>
    <n v="52"/>
    <n v="2.8"/>
    <n v="623.47"/>
    <n v="65.5"/>
    <s v="Wallet"/>
    <n v="3"/>
    <s v="36-50"/>
    <s v="new"/>
    <s v="high value"/>
    <s v="medium"/>
    <s v="Feb"/>
    <x v="2"/>
    <x v="2"/>
    <x v="1"/>
  </r>
  <r>
    <n v="604365"/>
    <n v="73392"/>
    <n v="48"/>
    <s v="Female"/>
    <x v="1"/>
    <x v="3"/>
    <s v="South Indian"/>
    <d v="2024-05-02T00:00:00"/>
    <s v="Online"/>
    <n v="56"/>
    <n v="1.2"/>
    <n v="775.48"/>
    <n v="118.25"/>
    <s v="Card"/>
    <n v="5"/>
    <s v="36-50"/>
    <s v="new"/>
    <s v="high value"/>
    <s v="High"/>
    <s v="May"/>
    <x v="1"/>
    <x v="2"/>
    <x v="1"/>
  </r>
  <r>
    <n v="604366"/>
    <n v="90149"/>
    <n v="40"/>
    <s v="Male"/>
    <x v="0"/>
    <x v="6"/>
    <s v="Pizza"/>
    <d v="2023-01-31T00:00:00"/>
    <s v="Online"/>
    <n v="67"/>
    <n v="13.9"/>
    <n v="286.83"/>
    <n v="22.52"/>
    <s v="Card"/>
    <n v="2"/>
    <s v="36-50"/>
    <s v="new"/>
    <s v="medium"/>
    <s v="Low"/>
    <s v="Jan"/>
    <x v="0"/>
    <x v="1"/>
    <x v="1"/>
  </r>
  <r>
    <n v="604367"/>
    <n v="92559"/>
    <n v="58"/>
    <s v="Male"/>
    <x v="0"/>
    <x v="4"/>
    <s v="Pizza"/>
    <d v="2024-09-04T00:00:00"/>
    <s v="Online"/>
    <n v="83"/>
    <n v="3.8"/>
    <n v="1135.1600000000001"/>
    <n v="111.49"/>
    <s v="Cash"/>
    <n v="3"/>
    <s v="50+"/>
    <s v="new"/>
    <s v="high value"/>
    <s v="medium"/>
    <s v="Sep"/>
    <x v="1"/>
    <x v="2"/>
    <x v="1"/>
  </r>
  <r>
    <n v="604368"/>
    <n v="84080"/>
    <n v="46"/>
    <s v="Male"/>
    <x v="2"/>
    <x v="1"/>
    <s v="Chinese"/>
    <d v="2022-11-27T00:00:00"/>
    <s v="COD"/>
    <n v="42"/>
    <n v="4.5"/>
    <n v="419.35"/>
    <n v="72.680000000000007"/>
    <s v="Card"/>
    <n v="2"/>
    <s v="36-50"/>
    <s v="new"/>
    <s v="medium"/>
    <s v="Low"/>
    <s v="Nov"/>
    <x v="2"/>
    <x v="2"/>
    <x v="0"/>
  </r>
  <r>
    <n v="604369"/>
    <n v="62229"/>
    <n v="26"/>
    <s v="Female"/>
    <x v="5"/>
    <x v="1"/>
    <s v="Burger"/>
    <d v="2023-04-12T00:00:00"/>
    <s v="COD"/>
    <n v="58"/>
    <n v="13.2"/>
    <n v="922.21"/>
    <n v="86.47"/>
    <s v="UPI"/>
    <n v="5"/>
    <s v="25-35"/>
    <s v="new"/>
    <s v="high value"/>
    <s v="High"/>
    <s v="Apr"/>
    <x v="0"/>
    <x v="1"/>
    <x v="1"/>
  </r>
  <r>
    <n v="604370"/>
    <n v="82676"/>
    <n v="43"/>
    <s v="Male"/>
    <x v="4"/>
    <x v="5"/>
    <s v="Chinese"/>
    <d v="2023-02-26T00:00:00"/>
    <s v="COD"/>
    <n v="51"/>
    <n v="14.9"/>
    <n v="1012.49"/>
    <n v="60.99"/>
    <s v="Card"/>
    <n v="5"/>
    <s v="36-50"/>
    <s v="new"/>
    <s v="high value"/>
    <s v="High"/>
    <s v="Feb"/>
    <x v="0"/>
    <x v="1"/>
    <x v="1"/>
  </r>
  <r>
    <n v="604371"/>
    <n v="62536"/>
    <n v="50"/>
    <s v="Male"/>
    <x v="4"/>
    <x v="5"/>
    <s v="Chinese"/>
    <d v="2022-03-19T00:00:00"/>
    <s v="Online"/>
    <n v="24"/>
    <n v="6"/>
    <n v="1454.12"/>
    <n v="99.08"/>
    <s v="Card"/>
    <n v="5"/>
    <s v="36-50"/>
    <s v="repeat"/>
    <s v="high value"/>
    <s v="High"/>
    <s v="Mar"/>
    <x v="2"/>
    <x v="0"/>
    <x v="2"/>
  </r>
  <r>
    <n v="604372"/>
    <n v="97791"/>
    <n v="24"/>
    <s v="Male"/>
    <x v="5"/>
    <x v="7"/>
    <s v="South Indian"/>
    <d v="2022-08-14T00:00:00"/>
    <s v="Online"/>
    <n v="52"/>
    <n v="5.6"/>
    <n v="1251.18"/>
    <n v="50.63"/>
    <s v="UPI"/>
    <n v="4"/>
    <s v="18-24"/>
    <s v="new"/>
    <s v="high value"/>
    <s v="medium"/>
    <s v="Aug"/>
    <x v="2"/>
    <x v="0"/>
    <x v="1"/>
  </r>
  <r>
    <n v="604373"/>
    <n v="67649"/>
    <n v="31"/>
    <s v="Male"/>
    <x v="4"/>
    <x v="7"/>
    <s v="Burger"/>
    <d v="2024-04-29T00:00:00"/>
    <s v="Online"/>
    <n v="48"/>
    <n v="8.1"/>
    <n v="906.94"/>
    <n v="93.92"/>
    <s v="Card"/>
    <n v="2"/>
    <s v="25-35"/>
    <s v="new"/>
    <s v="high value"/>
    <s v="Low"/>
    <s v="Apr"/>
    <x v="1"/>
    <x v="0"/>
    <x v="1"/>
  </r>
  <r>
    <n v="604374"/>
    <n v="40530"/>
    <n v="46"/>
    <s v="Male"/>
    <x v="1"/>
    <x v="1"/>
    <s v="Sandwich"/>
    <d v="2022-07-11T00:00:00"/>
    <s v="COD"/>
    <n v="50"/>
    <n v="3.7"/>
    <n v="410.8"/>
    <n v="32.08"/>
    <s v="UPI"/>
    <n v="1"/>
    <s v="36-50"/>
    <s v="new"/>
    <s v="medium"/>
    <s v="Low"/>
    <s v="Jul"/>
    <x v="2"/>
    <x v="2"/>
    <x v="1"/>
  </r>
  <r>
    <n v="604375"/>
    <n v="15305"/>
    <n v="62"/>
    <s v="Male"/>
    <x v="1"/>
    <x v="4"/>
    <s v="Burger"/>
    <d v="2024-04-23T00:00:00"/>
    <s v="COD"/>
    <n v="48"/>
    <n v="12.4"/>
    <n v="579.91"/>
    <n v="63.25"/>
    <s v="Wallet"/>
    <n v="3"/>
    <s v="50+"/>
    <s v="new"/>
    <s v="high value"/>
    <s v="medium"/>
    <s v="Apr"/>
    <x v="1"/>
    <x v="1"/>
    <x v="1"/>
  </r>
  <r>
    <n v="604376"/>
    <n v="91822"/>
    <n v="36"/>
    <s v="Female"/>
    <x v="5"/>
    <x v="3"/>
    <s v="Burger"/>
    <d v="2023-04-10T00:00:00"/>
    <s v="COD"/>
    <n v="61"/>
    <n v="3"/>
    <n v="449.54"/>
    <n v="37.869999999999997"/>
    <s v="UPI"/>
    <n v="4"/>
    <s v="36-50"/>
    <s v="new"/>
    <s v="medium"/>
    <s v="medium"/>
    <s v="Apr"/>
    <x v="0"/>
    <x v="2"/>
    <x v="1"/>
  </r>
  <r>
    <n v="604377"/>
    <n v="89913"/>
    <n v="46"/>
    <s v="Male"/>
    <x v="3"/>
    <x v="7"/>
    <s v="Biryani"/>
    <d v="2022-07-27T00:00:00"/>
    <s v="COD"/>
    <n v="47"/>
    <n v="1.3"/>
    <n v="150.69"/>
    <n v="95.26"/>
    <s v="Wallet"/>
    <n v="5"/>
    <s v="36-50"/>
    <s v="new"/>
    <s v="low"/>
    <s v="High"/>
    <s v="Jul"/>
    <x v="2"/>
    <x v="2"/>
    <x v="1"/>
  </r>
  <r>
    <n v="604378"/>
    <n v="35496"/>
    <n v="53"/>
    <s v="Male"/>
    <x v="1"/>
    <x v="1"/>
    <s v="Burger"/>
    <d v="2023-08-12T00:00:00"/>
    <s v="COD"/>
    <n v="39"/>
    <n v="11.6"/>
    <n v="1176.55"/>
    <n v="34.5"/>
    <s v="Cash"/>
    <n v="4"/>
    <s v="50+"/>
    <s v="new"/>
    <s v="high value"/>
    <s v="medium"/>
    <s v="Aug"/>
    <x v="0"/>
    <x v="1"/>
    <x v="0"/>
  </r>
  <r>
    <n v="604379"/>
    <n v="94683"/>
    <n v="57"/>
    <s v="Female"/>
    <x v="5"/>
    <x v="4"/>
    <s v="Biryani"/>
    <d v="2023-08-01T00:00:00"/>
    <s v="COD"/>
    <n v="88"/>
    <n v="12.6"/>
    <n v="423.64"/>
    <n v="30.26"/>
    <s v="UPI"/>
    <n v="3"/>
    <s v="50+"/>
    <s v="new"/>
    <s v="medium"/>
    <s v="medium"/>
    <s v="Aug"/>
    <x v="0"/>
    <x v="1"/>
    <x v="1"/>
  </r>
  <r>
    <n v="604380"/>
    <n v="46716"/>
    <n v="20"/>
    <s v="Male"/>
    <x v="5"/>
    <x v="4"/>
    <s v="Biryani"/>
    <d v="2022-10-07T00:00:00"/>
    <s v="COD"/>
    <n v="20"/>
    <n v="1.4"/>
    <n v="235.25"/>
    <n v="31.55"/>
    <s v="Card"/>
    <n v="5"/>
    <s v="18-24"/>
    <s v="new"/>
    <s v="low"/>
    <s v="High"/>
    <s v="Oct"/>
    <x v="2"/>
    <x v="2"/>
    <x v="2"/>
  </r>
  <r>
    <n v="604381"/>
    <n v="97843"/>
    <n v="21"/>
    <s v="Male"/>
    <x v="1"/>
    <x v="1"/>
    <s v="Chinese"/>
    <d v="2023-10-14T00:00:00"/>
    <s v="Online"/>
    <n v="76"/>
    <n v="6.5"/>
    <n v="246.28"/>
    <n v="89.71"/>
    <s v="Card"/>
    <n v="5"/>
    <s v="18-24"/>
    <s v="new"/>
    <s v="low"/>
    <s v="High"/>
    <s v="Oct"/>
    <x v="0"/>
    <x v="0"/>
    <x v="1"/>
  </r>
  <r>
    <n v="604382"/>
    <n v="89441"/>
    <n v="36"/>
    <s v="Male"/>
    <x v="1"/>
    <x v="2"/>
    <s v="Sandwich"/>
    <d v="2023-02-09T00:00:00"/>
    <s v="COD"/>
    <n v="46"/>
    <n v="5"/>
    <n v="922.87"/>
    <n v="37.46"/>
    <s v="Card"/>
    <n v="5"/>
    <s v="36-50"/>
    <s v="new"/>
    <s v="high value"/>
    <s v="High"/>
    <s v="Feb"/>
    <x v="0"/>
    <x v="2"/>
    <x v="1"/>
  </r>
  <r>
    <n v="604383"/>
    <n v="82605"/>
    <n v="19"/>
    <s v="Female"/>
    <x v="1"/>
    <x v="0"/>
    <s v="Pizza"/>
    <d v="2022-04-06T00:00:00"/>
    <s v="Online"/>
    <n v="33"/>
    <n v="9.1999999999999993"/>
    <n v="169.11"/>
    <n v="49.42"/>
    <s v="Cash"/>
    <n v="5"/>
    <s v="18-24"/>
    <s v="new"/>
    <s v="low"/>
    <s v="High"/>
    <s v="Apr"/>
    <x v="2"/>
    <x v="0"/>
    <x v="0"/>
  </r>
  <r>
    <n v="604384"/>
    <n v="66612"/>
    <n v="33"/>
    <s v="Female"/>
    <x v="1"/>
    <x v="6"/>
    <s v="South Indian"/>
    <d v="2023-05-03T00:00:00"/>
    <s v="Online"/>
    <n v="40"/>
    <n v="1.5"/>
    <n v="810.6"/>
    <n v="44.44"/>
    <s v="UPI"/>
    <n v="2"/>
    <s v="25-35"/>
    <s v="repeat"/>
    <s v="high value"/>
    <s v="Low"/>
    <s v="May"/>
    <x v="0"/>
    <x v="2"/>
    <x v="0"/>
  </r>
  <r>
    <n v="604385"/>
    <n v="22643"/>
    <n v="60"/>
    <s v="Male"/>
    <x v="2"/>
    <x v="7"/>
    <s v="Burger"/>
    <d v="2024-01-04T00:00:00"/>
    <s v="COD"/>
    <n v="54"/>
    <n v="5.7"/>
    <n v="638.79"/>
    <n v="51.08"/>
    <s v="Card"/>
    <n v="1"/>
    <s v="50+"/>
    <s v="new"/>
    <s v="high value"/>
    <s v="Low"/>
    <s v="Jan"/>
    <x v="1"/>
    <x v="0"/>
    <x v="1"/>
  </r>
  <r>
    <n v="604386"/>
    <n v="93219"/>
    <n v="28"/>
    <s v="Male"/>
    <x v="4"/>
    <x v="6"/>
    <s v="South Indian"/>
    <d v="2024-01-13T00:00:00"/>
    <s v="COD"/>
    <n v="72"/>
    <n v="1.7"/>
    <n v="658.95"/>
    <n v="75.260000000000005"/>
    <s v="Cash"/>
    <n v="5"/>
    <s v="25-35"/>
    <s v="repeat"/>
    <s v="high value"/>
    <s v="High"/>
    <s v="Jan"/>
    <x v="1"/>
    <x v="2"/>
    <x v="1"/>
  </r>
  <r>
    <n v="604387"/>
    <n v="88176"/>
    <n v="32"/>
    <s v="Male"/>
    <x v="1"/>
    <x v="2"/>
    <s v="Pizza"/>
    <d v="2022-12-12T00:00:00"/>
    <s v="Online"/>
    <n v="34"/>
    <n v="2.8"/>
    <n v="1234.03"/>
    <n v="27.16"/>
    <s v="Wallet"/>
    <n v="3"/>
    <s v="25-35"/>
    <s v="new"/>
    <s v="high value"/>
    <s v="medium"/>
    <s v="Dec"/>
    <x v="2"/>
    <x v="2"/>
    <x v="0"/>
  </r>
  <r>
    <n v="604388"/>
    <n v="27204"/>
    <n v="56"/>
    <s v="Male"/>
    <x v="3"/>
    <x v="4"/>
    <s v="Pizza"/>
    <d v="2022-02-03T00:00:00"/>
    <s v="COD"/>
    <n v="31"/>
    <n v="5.4"/>
    <n v="737.61"/>
    <n v="48.49"/>
    <s v="Card"/>
    <n v="1"/>
    <s v="50+"/>
    <s v="new"/>
    <s v="high value"/>
    <s v="Low"/>
    <s v="Feb"/>
    <x v="2"/>
    <x v="0"/>
    <x v="0"/>
  </r>
  <r>
    <n v="604389"/>
    <n v="24073"/>
    <n v="29"/>
    <s v="Female"/>
    <x v="0"/>
    <x v="3"/>
    <s v="Pizza"/>
    <d v="2023-01-23T00:00:00"/>
    <s v="COD"/>
    <n v="31"/>
    <n v="8"/>
    <n v="405.56"/>
    <n v="76.680000000000007"/>
    <s v="Wallet"/>
    <n v="5"/>
    <s v="25-35"/>
    <s v="new"/>
    <s v="medium"/>
    <s v="High"/>
    <s v="Jan"/>
    <x v="0"/>
    <x v="0"/>
    <x v="0"/>
  </r>
  <r>
    <n v="604390"/>
    <n v="34396"/>
    <n v="41"/>
    <s v="Male"/>
    <x v="4"/>
    <x v="4"/>
    <s v="Biryani"/>
    <d v="2024-10-07T00:00:00"/>
    <s v="Online"/>
    <n v="34"/>
    <n v="3.2"/>
    <n v="1487.39"/>
    <n v="47.08"/>
    <s v="UPI"/>
    <n v="4"/>
    <s v="36-50"/>
    <s v="new"/>
    <s v="high value"/>
    <s v="medium"/>
    <s v="Oct"/>
    <x v="1"/>
    <x v="2"/>
    <x v="0"/>
  </r>
  <r>
    <n v="604391"/>
    <n v="84554"/>
    <n v="32"/>
    <s v="Female"/>
    <x v="0"/>
    <x v="7"/>
    <s v="South Indian"/>
    <d v="2024-12-25T00:00:00"/>
    <s v="Online"/>
    <n v="32"/>
    <n v="1.7"/>
    <n v="904.6"/>
    <n v="114.61"/>
    <s v="Cash"/>
    <n v="2"/>
    <s v="25-35"/>
    <s v="repeat"/>
    <s v="high value"/>
    <s v="Low"/>
    <s v="Dec"/>
    <x v="1"/>
    <x v="2"/>
    <x v="0"/>
  </r>
  <r>
    <n v="604392"/>
    <n v="43504"/>
    <n v="61"/>
    <s v="Male"/>
    <x v="0"/>
    <x v="1"/>
    <s v="South Indian"/>
    <d v="2024-07-14T00:00:00"/>
    <s v="Online"/>
    <n v="55"/>
    <n v="10.3"/>
    <n v="520.55999999999995"/>
    <n v="102.27"/>
    <s v="Cash"/>
    <n v="3"/>
    <s v="50+"/>
    <s v="new"/>
    <s v="high value"/>
    <s v="medium"/>
    <s v="Jul"/>
    <x v="1"/>
    <x v="1"/>
    <x v="1"/>
  </r>
  <r>
    <n v="604393"/>
    <n v="52364"/>
    <n v="62"/>
    <s v="Female"/>
    <x v="3"/>
    <x v="2"/>
    <s v="Pizza"/>
    <d v="2023-10-30T00:00:00"/>
    <s v="COD"/>
    <n v="36"/>
    <n v="11.5"/>
    <n v="1092.71"/>
    <n v="74.03"/>
    <s v="UPI"/>
    <n v="4"/>
    <s v="50+"/>
    <s v="new"/>
    <s v="high value"/>
    <s v="medium"/>
    <s v="Oct"/>
    <x v="0"/>
    <x v="1"/>
    <x v="0"/>
  </r>
  <r>
    <n v="604394"/>
    <n v="42873"/>
    <n v="63"/>
    <s v="Female"/>
    <x v="4"/>
    <x v="0"/>
    <s v="Sandwich"/>
    <d v="2024-06-01T00:00:00"/>
    <s v="COD"/>
    <n v="88"/>
    <n v="2.1"/>
    <n v="1403.49"/>
    <n v="34.840000000000003"/>
    <s v="Cash"/>
    <n v="5"/>
    <s v="50+"/>
    <s v="new"/>
    <s v="high value"/>
    <s v="High"/>
    <s v="Jun"/>
    <x v="1"/>
    <x v="2"/>
    <x v="1"/>
  </r>
  <r>
    <n v="604395"/>
    <n v="38179"/>
    <n v="21"/>
    <s v="Female"/>
    <x v="0"/>
    <x v="7"/>
    <s v="Biryani"/>
    <d v="2023-09-13T00:00:00"/>
    <s v="Online"/>
    <n v="24"/>
    <n v="5.6"/>
    <n v="897.4"/>
    <n v="63.44"/>
    <s v="UPI"/>
    <n v="5"/>
    <s v="18-24"/>
    <s v="new"/>
    <s v="high value"/>
    <s v="High"/>
    <s v="Sep"/>
    <x v="0"/>
    <x v="0"/>
    <x v="2"/>
  </r>
  <r>
    <n v="604396"/>
    <n v="53999"/>
    <n v="54"/>
    <s v="Male"/>
    <x v="2"/>
    <x v="7"/>
    <s v="Biryani"/>
    <d v="2023-03-11T00:00:00"/>
    <s v="COD"/>
    <n v="50"/>
    <n v="8.4"/>
    <n v="214.61"/>
    <n v="75.12"/>
    <s v="Cash"/>
    <n v="2"/>
    <s v="50+"/>
    <s v="new"/>
    <s v="low"/>
    <s v="Low"/>
    <s v="Mar"/>
    <x v="0"/>
    <x v="0"/>
    <x v="1"/>
  </r>
  <r>
    <n v="604397"/>
    <n v="11203"/>
    <n v="55"/>
    <s v="Male"/>
    <x v="4"/>
    <x v="6"/>
    <s v="Sandwich"/>
    <d v="2022-05-12T00:00:00"/>
    <s v="Online"/>
    <n v="89"/>
    <n v="9.9"/>
    <n v="1477.12"/>
    <n v="96.12"/>
    <s v="UPI"/>
    <n v="5"/>
    <s v="50+"/>
    <s v="new"/>
    <s v="high value"/>
    <s v="High"/>
    <s v="May"/>
    <x v="2"/>
    <x v="0"/>
    <x v="1"/>
  </r>
  <r>
    <n v="604398"/>
    <n v="54094"/>
    <n v="28"/>
    <s v="Female"/>
    <x v="2"/>
    <x v="2"/>
    <s v="Sandwich"/>
    <d v="2024-03-25T00:00:00"/>
    <s v="COD"/>
    <n v="82"/>
    <n v="2.2999999999999998"/>
    <n v="1062.05"/>
    <n v="116.15"/>
    <s v="UPI"/>
    <n v="4"/>
    <s v="25-35"/>
    <s v="new"/>
    <s v="high value"/>
    <s v="medium"/>
    <s v="Mar"/>
    <x v="1"/>
    <x v="2"/>
    <x v="1"/>
  </r>
  <r>
    <n v="604399"/>
    <n v="29336"/>
    <n v="60"/>
    <s v="Female"/>
    <x v="2"/>
    <x v="1"/>
    <s v="South Indian"/>
    <d v="2022-07-08T00:00:00"/>
    <s v="Online"/>
    <n v="54"/>
    <n v="6.3"/>
    <n v="1178.93"/>
    <n v="98.49"/>
    <s v="Cash"/>
    <n v="1"/>
    <s v="50+"/>
    <s v="new"/>
    <s v="high value"/>
    <s v="Low"/>
    <s v="Jul"/>
    <x v="2"/>
    <x v="0"/>
    <x v="1"/>
  </r>
  <r>
    <n v="604400"/>
    <n v="28692"/>
    <n v="64"/>
    <s v="Male"/>
    <x v="3"/>
    <x v="6"/>
    <s v="Sandwich"/>
    <d v="2024-10-25T00:00:00"/>
    <s v="Online"/>
    <n v="55"/>
    <n v="2.5"/>
    <n v="296.45999999999998"/>
    <n v="54.78"/>
    <s v="Wallet"/>
    <n v="4"/>
    <s v="50+"/>
    <s v="new"/>
    <s v="medium"/>
    <s v="medium"/>
    <s v="Oct"/>
    <x v="1"/>
    <x v="2"/>
    <x v="1"/>
  </r>
  <r>
    <n v="604401"/>
    <n v="96325"/>
    <n v="52"/>
    <s v="Male"/>
    <x v="0"/>
    <x v="7"/>
    <s v="Pizza"/>
    <d v="2023-04-18T00:00:00"/>
    <s v="Online"/>
    <n v="20"/>
    <n v="8.1"/>
    <n v="920.45"/>
    <n v="39.22"/>
    <s v="Card"/>
    <n v="5"/>
    <s v="50+"/>
    <s v="new"/>
    <s v="high value"/>
    <s v="High"/>
    <s v="Apr"/>
    <x v="0"/>
    <x v="0"/>
    <x v="2"/>
  </r>
  <r>
    <n v="604402"/>
    <n v="52929"/>
    <n v="53"/>
    <s v="Female"/>
    <x v="3"/>
    <x v="5"/>
    <s v="Sandwich"/>
    <d v="2023-05-04T00:00:00"/>
    <s v="COD"/>
    <n v="56"/>
    <n v="6.8"/>
    <n v="366.98"/>
    <n v="69.84"/>
    <s v="UPI"/>
    <n v="4"/>
    <s v="50+"/>
    <s v="new"/>
    <s v="medium"/>
    <s v="medium"/>
    <s v="May"/>
    <x v="0"/>
    <x v="0"/>
    <x v="1"/>
  </r>
  <r>
    <n v="604403"/>
    <n v="11571"/>
    <n v="39"/>
    <s v="Female"/>
    <x v="0"/>
    <x v="6"/>
    <s v="Burger"/>
    <d v="2022-06-05T00:00:00"/>
    <s v="COD"/>
    <n v="40"/>
    <n v="9.5"/>
    <n v="500.01"/>
    <n v="59.66"/>
    <s v="Cash"/>
    <n v="4"/>
    <s v="36-50"/>
    <s v="new"/>
    <s v="high value"/>
    <s v="medium"/>
    <s v="Jun"/>
    <x v="2"/>
    <x v="0"/>
    <x v="0"/>
  </r>
  <r>
    <n v="604404"/>
    <n v="84806"/>
    <n v="23"/>
    <s v="Male"/>
    <x v="4"/>
    <x v="7"/>
    <s v="Pizza"/>
    <d v="2024-05-15T00:00:00"/>
    <s v="Online"/>
    <n v="58"/>
    <n v="13.6"/>
    <n v="358.06"/>
    <n v="21.39"/>
    <s v="Card"/>
    <n v="5"/>
    <s v="18-24"/>
    <s v="repeat"/>
    <s v="medium"/>
    <s v="High"/>
    <s v="May"/>
    <x v="1"/>
    <x v="1"/>
    <x v="1"/>
  </r>
  <r>
    <n v="604405"/>
    <n v="79750"/>
    <n v="61"/>
    <s v="Female"/>
    <x v="2"/>
    <x v="2"/>
    <s v="South Indian"/>
    <d v="2023-11-09T00:00:00"/>
    <s v="Online"/>
    <n v="63"/>
    <n v="4.3"/>
    <n v="196.01"/>
    <n v="83.9"/>
    <s v="Card"/>
    <n v="3"/>
    <s v="50+"/>
    <s v="new"/>
    <s v="low"/>
    <s v="medium"/>
    <s v="Nov"/>
    <x v="0"/>
    <x v="2"/>
    <x v="1"/>
  </r>
  <r>
    <n v="604406"/>
    <n v="95347"/>
    <n v="41"/>
    <s v="Male"/>
    <x v="5"/>
    <x v="4"/>
    <s v="Chinese"/>
    <d v="2024-02-29T00:00:00"/>
    <s v="COD"/>
    <n v="63"/>
    <n v="13.6"/>
    <n v="937.76"/>
    <n v="30.79"/>
    <s v="Card"/>
    <n v="4"/>
    <s v="36-50"/>
    <s v="new"/>
    <s v="high value"/>
    <s v="medium"/>
    <s v="Feb"/>
    <x v="1"/>
    <x v="1"/>
    <x v="1"/>
  </r>
  <r>
    <n v="604407"/>
    <n v="24350"/>
    <n v="20"/>
    <s v="Female"/>
    <x v="2"/>
    <x v="5"/>
    <s v="Pizza"/>
    <d v="2024-12-15T00:00:00"/>
    <s v="COD"/>
    <n v="87"/>
    <n v="1.8"/>
    <n v="600.57000000000005"/>
    <n v="113.53"/>
    <s v="Wallet"/>
    <n v="3"/>
    <s v="18-24"/>
    <s v="new"/>
    <s v="high value"/>
    <s v="medium"/>
    <s v="Dec"/>
    <x v="1"/>
    <x v="2"/>
    <x v="1"/>
  </r>
  <r>
    <n v="604408"/>
    <n v="96409"/>
    <n v="63"/>
    <s v="Male"/>
    <x v="5"/>
    <x v="7"/>
    <s v="Biryani"/>
    <d v="2024-09-28T00:00:00"/>
    <s v="Online"/>
    <n v="21"/>
    <n v="11.2"/>
    <n v="282.79000000000002"/>
    <n v="74.010000000000005"/>
    <s v="Wallet"/>
    <n v="2"/>
    <s v="50+"/>
    <s v="new"/>
    <s v="medium"/>
    <s v="Low"/>
    <s v="Sep"/>
    <x v="1"/>
    <x v="1"/>
    <x v="2"/>
  </r>
  <r>
    <n v="604409"/>
    <n v="23665"/>
    <n v="47"/>
    <s v="Female"/>
    <x v="5"/>
    <x v="5"/>
    <s v="Biryani"/>
    <d v="2022-06-13T00:00:00"/>
    <s v="Online"/>
    <n v="82"/>
    <n v="1.8"/>
    <n v="479.98"/>
    <n v="31.76"/>
    <s v="Wallet"/>
    <n v="5"/>
    <s v="36-50"/>
    <s v="new"/>
    <s v="medium"/>
    <s v="High"/>
    <s v="Jun"/>
    <x v="2"/>
    <x v="2"/>
    <x v="1"/>
  </r>
  <r>
    <n v="604410"/>
    <n v="55533"/>
    <n v="55"/>
    <s v="Female"/>
    <x v="0"/>
    <x v="7"/>
    <s v="Sandwich"/>
    <d v="2022-09-14T00:00:00"/>
    <s v="COD"/>
    <n v="64"/>
    <n v="5.2"/>
    <n v="1337.75"/>
    <n v="68.08"/>
    <s v="Card"/>
    <n v="5"/>
    <s v="50+"/>
    <s v="new"/>
    <s v="high value"/>
    <s v="High"/>
    <s v="Sep"/>
    <x v="2"/>
    <x v="0"/>
    <x v="1"/>
  </r>
  <r>
    <n v="604411"/>
    <n v="43196"/>
    <n v="50"/>
    <s v="Male"/>
    <x v="3"/>
    <x v="1"/>
    <s v="Chinese"/>
    <d v="2024-04-07T00:00:00"/>
    <s v="Online"/>
    <n v="71"/>
    <n v="9.3000000000000007"/>
    <n v="385.29"/>
    <n v="76.98"/>
    <s v="Card"/>
    <n v="5"/>
    <s v="36-50"/>
    <s v="new"/>
    <s v="medium"/>
    <s v="High"/>
    <s v="Apr"/>
    <x v="1"/>
    <x v="0"/>
    <x v="1"/>
  </r>
  <r>
    <n v="604412"/>
    <n v="18408"/>
    <n v="25"/>
    <s v="Female"/>
    <x v="3"/>
    <x v="4"/>
    <s v="Sandwich"/>
    <d v="2022-06-03T00:00:00"/>
    <s v="COD"/>
    <n v="85"/>
    <n v="14.4"/>
    <n v="799.85"/>
    <n v="87.65"/>
    <s v="Wallet"/>
    <n v="2"/>
    <s v="25-35"/>
    <s v="new"/>
    <s v="high value"/>
    <s v="Low"/>
    <s v="Jun"/>
    <x v="2"/>
    <x v="1"/>
    <x v="1"/>
  </r>
  <r>
    <n v="604413"/>
    <n v="95283"/>
    <n v="59"/>
    <s v="Female"/>
    <x v="2"/>
    <x v="3"/>
    <s v="Pizza"/>
    <d v="2023-12-27T00:00:00"/>
    <s v="COD"/>
    <n v="76"/>
    <n v="14.8"/>
    <n v="1443.61"/>
    <n v="47.94"/>
    <s v="Wallet"/>
    <n v="4"/>
    <s v="50+"/>
    <s v="new"/>
    <s v="high value"/>
    <s v="medium"/>
    <s v="Dec"/>
    <x v="0"/>
    <x v="1"/>
    <x v="1"/>
  </r>
  <r>
    <n v="604414"/>
    <n v="80868"/>
    <n v="51"/>
    <s v="Male"/>
    <x v="3"/>
    <x v="6"/>
    <s v="Biryani"/>
    <d v="2023-04-11T00:00:00"/>
    <s v="Online"/>
    <n v="43"/>
    <n v="7.1"/>
    <n v="1108.45"/>
    <n v="43.05"/>
    <s v="UPI"/>
    <n v="3"/>
    <s v="50+"/>
    <s v="new"/>
    <s v="high value"/>
    <s v="medium"/>
    <s v="Apr"/>
    <x v="0"/>
    <x v="0"/>
    <x v="0"/>
  </r>
  <r>
    <n v="604415"/>
    <n v="62981"/>
    <n v="44"/>
    <s v="Female"/>
    <x v="4"/>
    <x v="5"/>
    <s v="South Indian"/>
    <d v="2024-12-11T00:00:00"/>
    <s v="COD"/>
    <n v="78"/>
    <n v="6.2"/>
    <n v="1092.24"/>
    <n v="102.13"/>
    <s v="Cash"/>
    <n v="2"/>
    <s v="36-50"/>
    <s v="new"/>
    <s v="high value"/>
    <s v="Low"/>
    <s v="Dec"/>
    <x v="1"/>
    <x v="0"/>
    <x v="1"/>
  </r>
  <r>
    <n v="604416"/>
    <n v="34215"/>
    <n v="30"/>
    <s v="Male"/>
    <x v="2"/>
    <x v="3"/>
    <s v="Sandwich"/>
    <d v="2024-12-20T00:00:00"/>
    <s v="Online"/>
    <n v="24"/>
    <n v="5.6"/>
    <n v="760.71"/>
    <n v="90.71"/>
    <s v="Card"/>
    <n v="5"/>
    <s v="25-35"/>
    <s v="new"/>
    <s v="high value"/>
    <s v="High"/>
    <s v="Dec"/>
    <x v="1"/>
    <x v="0"/>
    <x v="2"/>
  </r>
  <r>
    <n v="604417"/>
    <n v="86938"/>
    <n v="42"/>
    <s v="Male"/>
    <x v="1"/>
    <x v="5"/>
    <s v="Pizza"/>
    <d v="2024-04-04T00:00:00"/>
    <s v="Online"/>
    <n v="29"/>
    <n v="9.8000000000000007"/>
    <n v="407.12"/>
    <n v="72.67"/>
    <s v="UPI"/>
    <n v="4"/>
    <s v="36-50"/>
    <s v="new"/>
    <s v="medium"/>
    <s v="medium"/>
    <s v="Apr"/>
    <x v="1"/>
    <x v="0"/>
    <x v="2"/>
  </r>
  <r>
    <n v="604418"/>
    <n v="80838"/>
    <n v="26"/>
    <s v="Female"/>
    <x v="2"/>
    <x v="7"/>
    <s v="Pizza"/>
    <d v="2022-08-22T00:00:00"/>
    <s v="Online"/>
    <n v="80"/>
    <n v="10.1"/>
    <n v="379.66"/>
    <n v="59.39"/>
    <s v="UPI"/>
    <n v="3"/>
    <s v="25-35"/>
    <s v="new"/>
    <s v="medium"/>
    <s v="medium"/>
    <s v="Aug"/>
    <x v="2"/>
    <x v="1"/>
    <x v="1"/>
  </r>
  <r>
    <n v="604419"/>
    <n v="21737"/>
    <n v="61"/>
    <s v="Female"/>
    <x v="1"/>
    <x v="7"/>
    <s v="Chinese"/>
    <d v="2023-11-02T00:00:00"/>
    <s v="COD"/>
    <n v="61"/>
    <n v="14"/>
    <n v="1330.36"/>
    <n v="34.08"/>
    <s v="UPI"/>
    <n v="1"/>
    <s v="50+"/>
    <s v="new"/>
    <s v="high value"/>
    <s v="Low"/>
    <s v="Nov"/>
    <x v="0"/>
    <x v="1"/>
    <x v="1"/>
  </r>
  <r>
    <n v="604420"/>
    <n v="56690"/>
    <n v="21"/>
    <s v="Male"/>
    <x v="5"/>
    <x v="4"/>
    <s v="South Indian"/>
    <d v="2024-01-05T00:00:00"/>
    <s v="Online"/>
    <n v="57"/>
    <n v="3.3"/>
    <n v="1114.08"/>
    <n v="100.69"/>
    <s v="Card"/>
    <n v="4"/>
    <s v="18-24"/>
    <s v="new"/>
    <s v="high value"/>
    <s v="medium"/>
    <s v="Jan"/>
    <x v="1"/>
    <x v="2"/>
    <x v="1"/>
  </r>
  <r>
    <n v="604421"/>
    <n v="12701"/>
    <n v="45"/>
    <s v="Female"/>
    <x v="1"/>
    <x v="2"/>
    <s v="Chinese"/>
    <d v="2024-11-01T00:00:00"/>
    <s v="COD"/>
    <n v="34"/>
    <n v="10.9"/>
    <n v="636.02"/>
    <n v="90.18"/>
    <s v="Wallet"/>
    <n v="3"/>
    <s v="36-50"/>
    <s v="new"/>
    <s v="high value"/>
    <s v="medium"/>
    <s v="Nov"/>
    <x v="1"/>
    <x v="1"/>
    <x v="0"/>
  </r>
  <r>
    <n v="604422"/>
    <n v="44535"/>
    <n v="59"/>
    <s v="Female"/>
    <x v="1"/>
    <x v="5"/>
    <s v="Burger"/>
    <d v="2024-01-09T00:00:00"/>
    <s v="Online"/>
    <n v="47"/>
    <n v="3.8"/>
    <n v="436.64"/>
    <n v="101.62"/>
    <s v="Card"/>
    <n v="3"/>
    <s v="50+"/>
    <s v="new"/>
    <s v="medium"/>
    <s v="medium"/>
    <s v="Jan"/>
    <x v="1"/>
    <x v="2"/>
    <x v="1"/>
  </r>
  <r>
    <n v="604423"/>
    <n v="87247"/>
    <n v="55"/>
    <s v="Male"/>
    <x v="3"/>
    <x v="2"/>
    <s v="Burger"/>
    <d v="2022-08-11T00:00:00"/>
    <s v="Online"/>
    <n v="87"/>
    <n v="4.0999999999999996"/>
    <n v="427.47"/>
    <n v="100.4"/>
    <s v="Wallet"/>
    <n v="3"/>
    <s v="50+"/>
    <s v="new"/>
    <s v="medium"/>
    <s v="medium"/>
    <s v="Aug"/>
    <x v="2"/>
    <x v="2"/>
    <x v="1"/>
  </r>
  <r>
    <n v="604424"/>
    <n v="77331"/>
    <n v="31"/>
    <s v="Female"/>
    <x v="4"/>
    <x v="1"/>
    <s v="Chinese"/>
    <d v="2023-08-06T00:00:00"/>
    <s v="Online"/>
    <n v="52"/>
    <n v="2.7"/>
    <n v="1256.5"/>
    <n v="117.76"/>
    <s v="UPI"/>
    <n v="2"/>
    <s v="25-35"/>
    <s v="new"/>
    <s v="high value"/>
    <s v="Low"/>
    <s v="Aug"/>
    <x v="0"/>
    <x v="2"/>
    <x v="1"/>
  </r>
  <r>
    <n v="604425"/>
    <n v="13466"/>
    <n v="58"/>
    <s v="Female"/>
    <x v="3"/>
    <x v="3"/>
    <s v="Sandwich"/>
    <d v="2023-02-03T00:00:00"/>
    <s v="Online"/>
    <n v="44"/>
    <n v="6.7"/>
    <n v="213.26"/>
    <n v="81.7"/>
    <s v="Card"/>
    <n v="2"/>
    <s v="50+"/>
    <s v="new"/>
    <s v="low"/>
    <s v="Low"/>
    <s v="Feb"/>
    <x v="0"/>
    <x v="0"/>
    <x v="0"/>
  </r>
  <r>
    <n v="604426"/>
    <n v="32876"/>
    <n v="23"/>
    <s v="Female"/>
    <x v="5"/>
    <x v="2"/>
    <s v="Burger"/>
    <d v="2022-03-21T00:00:00"/>
    <s v="Online"/>
    <n v="71"/>
    <n v="4"/>
    <n v="1380.68"/>
    <n v="76.94"/>
    <s v="Cash"/>
    <n v="4"/>
    <s v="18-24"/>
    <s v="new"/>
    <s v="high value"/>
    <s v="medium"/>
    <s v="Mar"/>
    <x v="2"/>
    <x v="2"/>
    <x v="1"/>
  </r>
  <r>
    <n v="604427"/>
    <n v="40969"/>
    <n v="47"/>
    <s v="Male"/>
    <x v="0"/>
    <x v="4"/>
    <s v="Chinese"/>
    <d v="2022-05-18T00:00:00"/>
    <s v="COD"/>
    <n v="54"/>
    <n v="9.6"/>
    <n v="802.11"/>
    <n v="86.27"/>
    <s v="Card"/>
    <n v="5"/>
    <s v="36-50"/>
    <s v="new"/>
    <s v="high value"/>
    <s v="High"/>
    <s v="May"/>
    <x v="2"/>
    <x v="0"/>
    <x v="1"/>
  </r>
  <r>
    <n v="604428"/>
    <n v="42521"/>
    <n v="51"/>
    <s v="Female"/>
    <x v="5"/>
    <x v="6"/>
    <s v="South Indian"/>
    <d v="2023-01-16T00:00:00"/>
    <s v="Online"/>
    <n v="53"/>
    <n v="9"/>
    <n v="207.35"/>
    <n v="46.74"/>
    <s v="UPI"/>
    <n v="2"/>
    <s v="50+"/>
    <s v="new"/>
    <s v="low"/>
    <s v="Low"/>
    <s v="Jan"/>
    <x v="0"/>
    <x v="0"/>
    <x v="1"/>
  </r>
  <r>
    <n v="604429"/>
    <n v="94306"/>
    <n v="45"/>
    <s v="Female"/>
    <x v="5"/>
    <x v="0"/>
    <s v="South Indian"/>
    <d v="2023-08-13T00:00:00"/>
    <s v="COD"/>
    <n v="33"/>
    <n v="6.2"/>
    <n v="584.78"/>
    <n v="83.29"/>
    <s v="Cash"/>
    <n v="4"/>
    <s v="36-50"/>
    <s v="new"/>
    <s v="high value"/>
    <s v="medium"/>
    <s v="Aug"/>
    <x v="0"/>
    <x v="0"/>
    <x v="0"/>
  </r>
  <r>
    <n v="604430"/>
    <n v="13366"/>
    <n v="42"/>
    <s v="Female"/>
    <x v="1"/>
    <x v="0"/>
    <s v="Biryani"/>
    <d v="2024-12-08T00:00:00"/>
    <s v="COD"/>
    <n v="47"/>
    <n v="9.1999999999999993"/>
    <n v="1263.3699999999999"/>
    <n v="32.979999999999997"/>
    <s v="Wallet"/>
    <n v="4"/>
    <s v="36-50"/>
    <s v="new"/>
    <s v="high value"/>
    <s v="medium"/>
    <s v="Dec"/>
    <x v="1"/>
    <x v="0"/>
    <x v="1"/>
  </r>
  <r>
    <n v="604431"/>
    <n v="13929"/>
    <n v="26"/>
    <s v="Male"/>
    <x v="3"/>
    <x v="7"/>
    <s v="Sandwich"/>
    <d v="2024-05-15T00:00:00"/>
    <s v="COD"/>
    <n v="24"/>
    <n v="7.8"/>
    <n v="261.57"/>
    <n v="27.97"/>
    <s v="Wallet"/>
    <n v="1"/>
    <s v="25-35"/>
    <s v="new"/>
    <s v="medium"/>
    <s v="Low"/>
    <s v="May"/>
    <x v="1"/>
    <x v="0"/>
    <x v="2"/>
  </r>
  <r>
    <n v="604432"/>
    <n v="46251"/>
    <n v="56"/>
    <s v="Male"/>
    <x v="0"/>
    <x v="3"/>
    <s v="Biryani"/>
    <d v="2024-02-24T00:00:00"/>
    <s v="Online"/>
    <n v="59"/>
    <n v="5.5"/>
    <n v="794.95"/>
    <n v="45.55"/>
    <s v="Cash"/>
    <n v="5"/>
    <s v="50+"/>
    <s v="new"/>
    <s v="high value"/>
    <s v="High"/>
    <s v="Feb"/>
    <x v="1"/>
    <x v="0"/>
    <x v="1"/>
  </r>
  <r>
    <n v="604433"/>
    <n v="53746"/>
    <n v="49"/>
    <s v="Female"/>
    <x v="4"/>
    <x v="6"/>
    <s v="Biryani"/>
    <d v="2024-10-11T00:00:00"/>
    <s v="COD"/>
    <n v="22"/>
    <n v="6.4"/>
    <n v="1257.98"/>
    <n v="44.51"/>
    <s v="Cash"/>
    <n v="1"/>
    <s v="36-50"/>
    <s v="new"/>
    <s v="high value"/>
    <s v="Low"/>
    <s v="Oct"/>
    <x v="1"/>
    <x v="0"/>
    <x v="2"/>
  </r>
  <r>
    <n v="604434"/>
    <n v="43120"/>
    <n v="39"/>
    <s v="Female"/>
    <x v="4"/>
    <x v="0"/>
    <s v="Chinese"/>
    <d v="2023-04-17T00:00:00"/>
    <s v="Online"/>
    <n v="79"/>
    <n v="11.1"/>
    <n v="1376.76"/>
    <n v="34.42"/>
    <s v="Cash"/>
    <n v="4"/>
    <s v="36-50"/>
    <s v="new"/>
    <s v="high value"/>
    <s v="medium"/>
    <s v="Apr"/>
    <x v="0"/>
    <x v="1"/>
    <x v="1"/>
  </r>
  <r>
    <n v="604435"/>
    <n v="72704"/>
    <n v="53"/>
    <s v="Female"/>
    <x v="2"/>
    <x v="5"/>
    <s v="Burger"/>
    <d v="2024-12-27T00:00:00"/>
    <s v="Online"/>
    <n v="25"/>
    <n v="11.1"/>
    <n v="1478.59"/>
    <n v="92.79"/>
    <s v="UPI"/>
    <n v="4"/>
    <s v="50+"/>
    <s v="new"/>
    <s v="high value"/>
    <s v="medium"/>
    <s v="Dec"/>
    <x v="1"/>
    <x v="1"/>
    <x v="2"/>
  </r>
  <r>
    <n v="604436"/>
    <n v="91032"/>
    <n v="21"/>
    <s v="Female"/>
    <x v="1"/>
    <x v="3"/>
    <s v="Chinese"/>
    <d v="2023-07-29T00:00:00"/>
    <s v="Online"/>
    <n v="61"/>
    <n v="2.5"/>
    <n v="1159.51"/>
    <n v="24.05"/>
    <s v="Card"/>
    <n v="4"/>
    <s v="18-24"/>
    <s v="new"/>
    <s v="high value"/>
    <s v="medium"/>
    <s v="Jul"/>
    <x v="0"/>
    <x v="2"/>
    <x v="1"/>
  </r>
  <r>
    <n v="604437"/>
    <n v="55104"/>
    <n v="28"/>
    <s v="Male"/>
    <x v="5"/>
    <x v="3"/>
    <s v="Pizza"/>
    <d v="2024-02-01T00:00:00"/>
    <s v="COD"/>
    <n v="86"/>
    <n v="10.5"/>
    <n v="486.77"/>
    <n v="47.95"/>
    <s v="Cash"/>
    <n v="1"/>
    <s v="25-35"/>
    <s v="new"/>
    <s v="medium"/>
    <s v="Low"/>
    <s v="Feb"/>
    <x v="1"/>
    <x v="1"/>
    <x v="1"/>
  </r>
  <r>
    <n v="604438"/>
    <n v="32984"/>
    <n v="37"/>
    <s v="Female"/>
    <x v="3"/>
    <x v="5"/>
    <s v="Biryani"/>
    <d v="2024-03-04T00:00:00"/>
    <s v="Online"/>
    <n v="83"/>
    <n v="14.8"/>
    <n v="696.22"/>
    <n v="52.37"/>
    <s v="UPI"/>
    <n v="5"/>
    <s v="36-50"/>
    <s v="new"/>
    <s v="high value"/>
    <s v="High"/>
    <s v="Mar"/>
    <x v="1"/>
    <x v="1"/>
    <x v="1"/>
  </r>
  <r>
    <n v="604439"/>
    <n v="42489"/>
    <n v="49"/>
    <s v="Male"/>
    <x v="3"/>
    <x v="6"/>
    <s v="Burger"/>
    <d v="2023-08-01T00:00:00"/>
    <s v="Online"/>
    <n v="66"/>
    <n v="5.0999999999999996"/>
    <n v="1400.91"/>
    <n v="109.49"/>
    <s v="Card"/>
    <n v="2"/>
    <s v="36-50"/>
    <s v="new"/>
    <s v="high value"/>
    <s v="Low"/>
    <s v="Aug"/>
    <x v="0"/>
    <x v="0"/>
    <x v="1"/>
  </r>
  <r>
    <n v="604440"/>
    <n v="75302"/>
    <n v="44"/>
    <s v="Male"/>
    <x v="3"/>
    <x v="1"/>
    <s v="Pizza"/>
    <d v="2024-12-22T00:00:00"/>
    <s v="COD"/>
    <n v="24"/>
    <n v="2.6"/>
    <n v="369.45"/>
    <n v="37.83"/>
    <s v="Wallet"/>
    <n v="5"/>
    <s v="36-50"/>
    <s v="new"/>
    <s v="medium"/>
    <s v="High"/>
    <s v="Dec"/>
    <x v="1"/>
    <x v="2"/>
    <x v="2"/>
  </r>
  <r>
    <n v="604441"/>
    <n v="50105"/>
    <n v="37"/>
    <s v="Female"/>
    <x v="1"/>
    <x v="1"/>
    <s v="Biryani"/>
    <d v="2022-01-26T00:00:00"/>
    <s v="COD"/>
    <n v="23"/>
    <n v="12.2"/>
    <n v="349.25"/>
    <n v="43.05"/>
    <s v="UPI"/>
    <n v="2"/>
    <s v="36-50"/>
    <s v="repeat"/>
    <s v="medium"/>
    <s v="Low"/>
    <s v="Jan"/>
    <x v="2"/>
    <x v="1"/>
    <x v="2"/>
  </r>
  <r>
    <n v="604442"/>
    <n v="26908"/>
    <n v="33"/>
    <s v="Male"/>
    <x v="0"/>
    <x v="1"/>
    <s v="South Indian"/>
    <d v="2024-08-26T00:00:00"/>
    <s v="COD"/>
    <n v="25"/>
    <n v="10.6"/>
    <n v="1237.24"/>
    <n v="28.11"/>
    <s v="UPI"/>
    <n v="1"/>
    <s v="25-35"/>
    <s v="new"/>
    <s v="high value"/>
    <s v="Low"/>
    <s v="Aug"/>
    <x v="1"/>
    <x v="1"/>
    <x v="2"/>
  </r>
  <r>
    <n v="604443"/>
    <n v="11864"/>
    <n v="37"/>
    <s v="Male"/>
    <x v="2"/>
    <x v="0"/>
    <s v="Chinese"/>
    <d v="2024-11-24T00:00:00"/>
    <s v="COD"/>
    <n v="21"/>
    <n v="5.8"/>
    <n v="901.88"/>
    <n v="83.99"/>
    <s v="Cash"/>
    <n v="3"/>
    <s v="36-50"/>
    <s v="new"/>
    <s v="high value"/>
    <s v="medium"/>
    <s v="Nov"/>
    <x v="1"/>
    <x v="0"/>
    <x v="2"/>
  </r>
  <r>
    <n v="604444"/>
    <n v="69351"/>
    <n v="60"/>
    <s v="Male"/>
    <x v="3"/>
    <x v="2"/>
    <s v="Chinese"/>
    <d v="2024-09-28T00:00:00"/>
    <s v="COD"/>
    <n v="50"/>
    <n v="11.8"/>
    <n v="1456.67"/>
    <n v="55.39"/>
    <s v="Wallet"/>
    <n v="4"/>
    <s v="50+"/>
    <s v="new"/>
    <s v="high value"/>
    <s v="medium"/>
    <s v="Sep"/>
    <x v="1"/>
    <x v="1"/>
    <x v="1"/>
  </r>
  <r>
    <n v="604445"/>
    <n v="33070"/>
    <n v="60"/>
    <s v="Male"/>
    <x v="3"/>
    <x v="6"/>
    <s v="Chinese"/>
    <d v="2022-03-17T00:00:00"/>
    <s v="Online"/>
    <n v="56"/>
    <n v="9.1999999999999993"/>
    <n v="739.24"/>
    <n v="23.65"/>
    <s v="Cash"/>
    <n v="1"/>
    <s v="50+"/>
    <s v="new"/>
    <s v="high value"/>
    <s v="Low"/>
    <s v="Mar"/>
    <x v="2"/>
    <x v="0"/>
    <x v="1"/>
  </r>
  <r>
    <n v="604446"/>
    <n v="76519"/>
    <n v="64"/>
    <s v="Male"/>
    <x v="0"/>
    <x v="2"/>
    <s v="Biryani"/>
    <d v="2022-03-20T00:00:00"/>
    <s v="COD"/>
    <n v="84"/>
    <n v="10.5"/>
    <n v="518.77"/>
    <n v="109.04"/>
    <s v="Card"/>
    <n v="5"/>
    <s v="50+"/>
    <s v="new"/>
    <s v="high value"/>
    <s v="High"/>
    <s v="Mar"/>
    <x v="2"/>
    <x v="1"/>
    <x v="1"/>
  </r>
  <r>
    <n v="604447"/>
    <n v="27251"/>
    <n v="54"/>
    <s v="Male"/>
    <x v="0"/>
    <x v="6"/>
    <s v="Burger"/>
    <d v="2023-08-16T00:00:00"/>
    <s v="COD"/>
    <n v="70"/>
    <n v="8.1999999999999993"/>
    <n v="1477.31"/>
    <n v="94.27"/>
    <s v="Cash"/>
    <n v="3"/>
    <s v="50+"/>
    <s v="new"/>
    <s v="high value"/>
    <s v="medium"/>
    <s v="Aug"/>
    <x v="0"/>
    <x v="0"/>
    <x v="1"/>
  </r>
  <r>
    <n v="604448"/>
    <n v="11819"/>
    <n v="35"/>
    <s v="Male"/>
    <x v="2"/>
    <x v="2"/>
    <s v="Pizza"/>
    <d v="2024-08-24T00:00:00"/>
    <s v="Online"/>
    <n v="58"/>
    <n v="4.9000000000000004"/>
    <n v="751.4"/>
    <n v="23.9"/>
    <s v="Cash"/>
    <n v="4"/>
    <s v="25-35"/>
    <s v="new"/>
    <s v="high value"/>
    <s v="medium"/>
    <s v="Aug"/>
    <x v="1"/>
    <x v="2"/>
    <x v="1"/>
  </r>
  <r>
    <n v="604449"/>
    <n v="63005"/>
    <n v="33"/>
    <s v="Female"/>
    <x v="4"/>
    <x v="3"/>
    <s v="Pizza"/>
    <d v="2022-01-06T00:00:00"/>
    <s v="Online"/>
    <n v="79"/>
    <n v="4.9000000000000004"/>
    <n v="583.83000000000004"/>
    <n v="53.48"/>
    <s v="Card"/>
    <n v="1"/>
    <s v="25-35"/>
    <s v="new"/>
    <s v="high value"/>
    <s v="Low"/>
    <s v="Jan"/>
    <x v="2"/>
    <x v="2"/>
    <x v="1"/>
  </r>
  <r>
    <n v="604450"/>
    <n v="63231"/>
    <n v="33"/>
    <s v="Female"/>
    <x v="3"/>
    <x v="5"/>
    <s v="Chinese"/>
    <d v="2023-05-23T00:00:00"/>
    <s v="Online"/>
    <n v="32"/>
    <n v="13.1"/>
    <n v="338.36"/>
    <n v="89.61"/>
    <s v="Card"/>
    <n v="4"/>
    <s v="25-35"/>
    <s v="new"/>
    <s v="medium"/>
    <s v="medium"/>
    <s v="May"/>
    <x v="0"/>
    <x v="1"/>
    <x v="0"/>
  </r>
  <r>
    <n v="604451"/>
    <n v="78795"/>
    <n v="58"/>
    <s v="Female"/>
    <x v="5"/>
    <x v="3"/>
    <s v="Burger"/>
    <d v="2024-07-24T00:00:00"/>
    <s v="COD"/>
    <n v="72"/>
    <n v="13.6"/>
    <n v="740.6"/>
    <n v="93.06"/>
    <s v="UPI"/>
    <n v="3"/>
    <s v="50+"/>
    <s v="repeat"/>
    <s v="high value"/>
    <s v="medium"/>
    <s v="Jul"/>
    <x v="1"/>
    <x v="1"/>
    <x v="1"/>
  </r>
  <r>
    <n v="604452"/>
    <n v="28513"/>
    <n v="29"/>
    <s v="Male"/>
    <x v="3"/>
    <x v="7"/>
    <s v="Sandwich"/>
    <d v="2022-08-09T00:00:00"/>
    <s v="COD"/>
    <n v="45"/>
    <n v="9.9"/>
    <n v="1125.8900000000001"/>
    <n v="115.76"/>
    <s v="Wallet"/>
    <n v="1"/>
    <s v="25-35"/>
    <s v="repeat"/>
    <s v="high value"/>
    <s v="Low"/>
    <s v="Aug"/>
    <x v="2"/>
    <x v="0"/>
    <x v="0"/>
  </r>
  <r>
    <n v="604453"/>
    <n v="16418"/>
    <n v="48"/>
    <s v="Female"/>
    <x v="2"/>
    <x v="4"/>
    <s v="Chinese"/>
    <d v="2023-02-14T00:00:00"/>
    <s v="COD"/>
    <n v="32"/>
    <n v="9.5"/>
    <n v="1209.8499999999999"/>
    <n v="40.85"/>
    <s v="Wallet"/>
    <n v="1"/>
    <s v="36-50"/>
    <s v="new"/>
    <s v="high value"/>
    <s v="Low"/>
    <s v="Feb"/>
    <x v="0"/>
    <x v="0"/>
    <x v="0"/>
  </r>
  <r>
    <n v="604454"/>
    <n v="25845"/>
    <n v="63"/>
    <s v="Female"/>
    <x v="2"/>
    <x v="6"/>
    <s v="Pizza"/>
    <d v="2023-08-03T00:00:00"/>
    <s v="Online"/>
    <n v="32"/>
    <n v="6.7"/>
    <n v="249.34"/>
    <n v="48.71"/>
    <s v="Cash"/>
    <n v="2"/>
    <s v="50+"/>
    <s v="new"/>
    <s v="low"/>
    <s v="Low"/>
    <s v="Aug"/>
    <x v="0"/>
    <x v="0"/>
    <x v="0"/>
  </r>
  <r>
    <n v="604455"/>
    <n v="71589"/>
    <n v="20"/>
    <s v="Female"/>
    <x v="5"/>
    <x v="4"/>
    <s v="Biryani"/>
    <d v="2023-10-22T00:00:00"/>
    <s v="COD"/>
    <n v="51"/>
    <n v="13.9"/>
    <n v="796.67"/>
    <n v="32.33"/>
    <s v="Wallet"/>
    <n v="3"/>
    <s v="18-24"/>
    <s v="new"/>
    <s v="high value"/>
    <s v="medium"/>
    <s v="Oct"/>
    <x v="0"/>
    <x v="1"/>
    <x v="1"/>
  </r>
  <r>
    <n v="604456"/>
    <n v="23289"/>
    <n v="35"/>
    <s v="Female"/>
    <x v="3"/>
    <x v="7"/>
    <s v="Pizza"/>
    <d v="2023-06-02T00:00:00"/>
    <s v="COD"/>
    <n v="66"/>
    <n v="9.1"/>
    <n v="755.55"/>
    <n v="109.44"/>
    <s v="UPI"/>
    <n v="5"/>
    <s v="25-35"/>
    <s v="new"/>
    <s v="high value"/>
    <s v="High"/>
    <s v="Jun"/>
    <x v="0"/>
    <x v="0"/>
    <x v="1"/>
  </r>
  <r>
    <n v="604457"/>
    <n v="89346"/>
    <n v="42"/>
    <s v="Female"/>
    <x v="2"/>
    <x v="2"/>
    <s v="Burger"/>
    <d v="2023-12-30T00:00:00"/>
    <s v="Online"/>
    <n v="41"/>
    <n v="14.1"/>
    <n v="330.23"/>
    <n v="26.62"/>
    <s v="Card"/>
    <n v="3"/>
    <s v="36-50"/>
    <s v="new"/>
    <s v="medium"/>
    <s v="medium"/>
    <s v="Dec"/>
    <x v="0"/>
    <x v="1"/>
    <x v="0"/>
  </r>
  <r>
    <n v="604458"/>
    <n v="33385"/>
    <n v="26"/>
    <s v="Male"/>
    <x v="4"/>
    <x v="0"/>
    <s v="South Indian"/>
    <d v="2022-09-15T00:00:00"/>
    <s v="COD"/>
    <n v="46"/>
    <n v="4.5"/>
    <n v="963.49"/>
    <n v="106.35"/>
    <s v="Card"/>
    <n v="4"/>
    <s v="25-35"/>
    <s v="new"/>
    <s v="high value"/>
    <s v="medium"/>
    <s v="Sep"/>
    <x v="2"/>
    <x v="2"/>
    <x v="1"/>
  </r>
  <r>
    <n v="604459"/>
    <n v="72412"/>
    <n v="22"/>
    <s v="Female"/>
    <x v="1"/>
    <x v="2"/>
    <s v="Chinese"/>
    <d v="2022-06-11T00:00:00"/>
    <s v="Online"/>
    <n v="87"/>
    <n v="12.3"/>
    <n v="1324.98"/>
    <n v="49.91"/>
    <s v="Card"/>
    <n v="3"/>
    <s v="18-24"/>
    <s v="new"/>
    <s v="high value"/>
    <s v="medium"/>
    <s v="Jun"/>
    <x v="2"/>
    <x v="1"/>
    <x v="1"/>
  </r>
  <r>
    <n v="604460"/>
    <n v="71223"/>
    <n v="41"/>
    <s v="Male"/>
    <x v="1"/>
    <x v="4"/>
    <s v="Burger"/>
    <d v="2024-03-24T00:00:00"/>
    <s v="Online"/>
    <n v="70"/>
    <n v="11.4"/>
    <n v="998.1"/>
    <n v="27.63"/>
    <s v="Card"/>
    <n v="5"/>
    <s v="36-50"/>
    <s v="new"/>
    <s v="high value"/>
    <s v="High"/>
    <s v="Mar"/>
    <x v="1"/>
    <x v="1"/>
    <x v="1"/>
  </r>
  <r>
    <n v="604461"/>
    <n v="25600"/>
    <n v="28"/>
    <s v="Female"/>
    <x v="3"/>
    <x v="5"/>
    <s v="Sandwich"/>
    <d v="2022-02-24T00:00:00"/>
    <s v="Online"/>
    <n v="52"/>
    <n v="2"/>
    <n v="1342.02"/>
    <n v="115.69"/>
    <s v="UPI"/>
    <n v="4"/>
    <s v="25-35"/>
    <s v="new"/>
    <s v="high value"/>
    <s v="medium"/>
    <s v="Feb"/>
    <x v="2"/>
    <x v="2"/>
    <x v="1"/>
  </r>
  <r>
    <n v="604462"/>
    <n v="86307"/>
    <n v="40"/>
    <s v="Female"/>
    <x v="2"/>
    <x v="4"/>
    <s v="Chinese"/>
    <d v="2024-02-07T00:00:00"/>
    <s v="Online"/>
    <n v="54"/>
    <n v="14.4"/>
    <n v="862.96"/>
    <n v="94.69"/>
    <s v="Wallet"/>
    <n v="4"/>
    <s v="36-50"/>
    <s v="new"/>
    <s v="high value"/>
    <s v="medium"/>
    <s v="Feb"/>
    <x v="1"/>
    <x v="1"/>
    <x v="1"/>
  </r>
  <r>
    <n v="604463"/>
    <n v="77355"/>
    <n v="21"/>
    <s v="Female"/>
    <x v="0"/>
    <x v="5"/>
    <s v="Pizza"/>
    <d v="2023-11-27T00:00:00"/>
    <s v="COD"/>
    <n v="44"/>
    <n v="3.5"/>
    <n v="1323.23"/>
    <n v="45.27"/>
    <s v="Card"/>
    <n v="4"/>
    <s v="18-24"/>
    <s v="new"/>
    <s v="high value"/>
    <s v="medium"/>
    <s v="Nov"/>
    <x v="0"/>
    <x v="2"/>
    <x v="0"/>
  </r>
  <r>
    <n v="604464"/>
    <n v="90956"/>
    <n v="44"/>
    <s v="Female"/>
    <x v="2"/>
    <x v="5"/>
    <s v="South Indian"/>
    <d v="2023-05-14T00:00:00"/>
    <s v="COD"/>
    <n v="62"/>
    <n v="4.5"/>
    <n v="754.26"/>
    <n v="106.08"/>
    <s v="Cash"/>
    <n v="2"/>
    <s v="36-50"/>
    <s v="new"/>
    <s v="high value"/>
    <s v="Low"/>
    <s v="May"/>
    <x v="0"/>
    <x v="2"/>
    <x v="1"/>
  </r>
  <r>
    <n v="604465"/>
    <n v="29782"/>
    <n v="32"/>
    <s v="Female"/>
    <x v="1"/>
    <x v="2"/>
    <s v="South Indian"/>
    <d v="2023-02-06T00:00:00"/>
    <s v="COD"/>
    <n v="49"/>
    <n v="2.8"/>
    <n v="1223.9000000000001"/>
    <n v="58.02"/>
    <s v="Card"/>
    <n v="1"/>
    <s v="25-35"/>
    <s v="new"/>
    <s v="high value"/>
    <s v="Low"/>
    <s v="Feb"/>
    <x v="0"/>
    <x v="2"/>
    <x v="1"/>
  </r>
  <r>
    <n v="604466"/>
    <n v="79753"/>
    <n v="35"/>
    <s v="Male"/>
    <x v="4"/>
    <x v="6"/>
    <s v="Biryani"/>
    <d v="2023-02-08T00:00:00"/>
    <s v="COD"/>
    <n v="40"/>
    <n v="5.6"/>
    <n v="324.86"/>
    <n v="32.909999999999997"/>
    <s v="Card"/>
    <n v="3"/>
    <s v="25-35"/>
    <s v="new"/>
    <s v="medium"/>
    <s v="medium"/>
    <s v="Feb"/>
    <x v="0"/>
    <x v="0"/>
    <x v="0"/>
  </r>
  <r>
    <n v="604467"/>
    <n v="54887"/>
    <n v="23"/>
    <s v="Female"/>
    <x v="5"/>
    <x v="7"/>
    <s v="Pizza"/>
    <d v="2023-09-15T00:00:00"/>
    <s v="Online"/>
    <n v="25"/>
    <n v="12.9"/>
    <n v="590.64"/>
    <n v="22.71"/>
    <s v="Card"/>
    <n v="4"/>
    <s v="18-24"/>
    <s v="repeat"/>
    <s v="high value"/>
    <s v="medium"/>
    <s v="Sep"/>
    <x v="0"/>
    <x v="1"/>
    <x v="2"/>
  </r>
  <r>
    <n v="604468"/>
    <n v="74930"/>
    <n v="41"/>
    <s v="Female"/>
    <x v="1"/>
    <x v="0"/>
    <s v="Chinese"/>
    <d v="2024-01-08T00:00:00"/>
    <s v="Online"/>
    <n v="29"/>
    <n v="14.6"/>
    <n v="1183.08"/>
    <n v="79.12"/>
    <s v="Cash"/>
    <n v="5"/>
    <s v="36-50"/>
    <s v="new"/>
    <s v="high value"/>
    <s v="High"/>
    <s v="Jan"/>
    <x v="1"/>
    <x v="1"/>
    <x v="2"/>
  </r>
  <r>
    <n v="604469"/>
    <n v="37307"/>
    <n v="29"/>
    <s v="Male"/>
    <x v="4"/>
    <x v="5"/>
    <s v="South Indian"/>
    <d v="2024-10-22T00:00:00"/>
    <s v="COD"/>
    <n v="26"/>
    <n v="13.4"/>
    <n v="1342.35"/>
    <n v="68.709999999999994"/>
    <s v="Wallet"/>
    <n v="3"/>
    <s v="25-35"/>
    <s v="new"/>
    <s v="high value"/>
    <s v="medium"/>
    <s v="Oct"/>
    <x v="1"/>
    <x v="1"/>
    <x v="2"/>
  </r>
  <r>
    <n v="604470"/>
    <n v="86443"/>
    <n v="49"/>
    <s v="Male"/>
    <x v="0"/>
    <x v="5"/>
    <s v="South Indian"/>
    <d v="2024-09-03T00:00:00"/>
    <s v="Online"/>
    <n v="56"/>
    <n v="11.9"/>
    <n v="1050.81"/>
    <n v="75.77"/>
    <s v="Card"/>
    <n v="5"/>
    <s v="36-50"/>
    <s v="new"/>
    <s v="high value"/>
    <s v="High"/>
    <s v="Sep"/>
    <x v="1"/>
    <x v="1"/>
    <x v="1"/>
  </r>
  <r>
    <n v="604471"/>
    <n v="53940"/>
    <n v="63"/>
    <s v="Female"/>
    <x v="1"/>
    <x v="2"/>
    <s v="Burger"/>
    <d v="2024-04-30T00:00:00"/>
    <s v="COD"/>
    <n v="69"/>
    <n v="13.5"/>
    <n v="1461.67"/>
    <n v="117.63"/>
    <s v="Cash"/>
    <n v="2"/>
    <s v="50+"/>
    <s v="new"/>
    <s v="high value"/>
    <s v="Low"/>
    <s v="Apr"/>
    <x v="1"/>
    <x v="1"/>
    <x v="1"/>
  </r>
  <r>
    <n v="604472"/>
    <n v="20134"/>
    <n v="32"/>
    <s v="Female"/>
    <x v="0"/>
    <x v="5"/>
    <s v="Burger"/>
    <d v="2023-11-26T00:00:00"/>
    <s v="Online"/>
    <n v="49"/>
    <n v="10.1"/>
    <n v="1305.8499999999999"/>
    <n v="97.54"/>
    <s v="Card"/>
    <n v="1"/>
    <s v="25-35"/>
    <s v="repeat"/>
    <s v="high value"/>
    <s v="Low"/>
    <s v="Nov"/>
    <x v="0"/>
    <x v="1"/>
    <x v="1"/>
  </r>
  <r>
    <n v="604473"/>
    <n v="81826"/>
    <n v="48"/>
    <s v="Male"/>
    <x v="0"/>
    <x v="1"/>
    <s v="South Indian"/>
    <d v="2024-10-09T00:00:00"/>
    <s v="COD"/>
    <n v="71"/>
    <n v="3.6"/>
    <n v="581.28"/>
    <n v="28.23"/>
    <s v="Cash"/>
    <n v="1"/>
    <s v="36-50"/>
    <s v="new"/>
    <s v="high value"/>
    <s v="Low"/>
    <s v="Oct"/>
    <x v="1"/>
    <x v="2"/>
    <x v="1"/>
  </r>
  <r>
    <n v="604474"/>
    <n v="73303"/>
    <n v="50"/>
    <s v="Female"/>
    <x v="3"/>
    <x v="3"/>
    <s v="Biryani"/>
    <d v="2023-12-06T00:00:00"/>
    <s v="COD"/>
    <n v="24"/>
    <n v="11.3"/>
    <n v="734.39"/>
    <n v="119.21"/>
    <s v="Wallet"/>
    <n v="1"/>
    <s v="36-50"/>
    <s v="repeat"/>
    <s v="high value"/>
    <s v="Low"/>
    <s v="Dec"/>
    <x v="0"/>
    <x v="1"/>
    <x v="2"/>
  </r>
  <r>
    <n v="604475"/>
    <n v="38977"/>
    <n v="33"/>
    <s v="Female"/>
    <x v="5"/>
    <x v="3"/>
    <s v="Biryani"/>
    <d v="2022-05-28T00:00:00"/>
    <s v="COD"/>
    <n v="50"/>
    <n v="3.7"/>
    <n v="719.17"/>
    <n v="91.52"/>
    <s v="UPI"/>
    <n v="1"/>
    <s v="25-35"/>
    <s v="new"/>
    <s v="high value"/>
    <s v="Low"/>
    <s v="May"/>
    <x v="2"/>
    <x v="2"/>
    <x v="1"/>
  </r>
  <r>
    <n v="604476"/>
    <n v="42372"/>
    <n v="44"/>
    <s v="Male"/>
    <x v="5"/>
    <x v="4"/>
    <s v="Chinese"/>
    <d v="2022-12-14T00:00:00"/>
    <s v="Online"/>
    <n v="35"/>
    <n v="8.1"/>
    <n v="759.13"/>
    <n v="111.29"/>
    <s v="Card"/>
    <n v="2"/>
    <s v="36-50"/>
    <s v="new"/>
    <s v="high value"/>
    <s v="Low"/>
    <s v="Dec"/>
    <x v="2"/>
    <x v="0"/>
    <x v="0"/>
  </r>
  <r>
    <n v="604477"/>
    <n v="74984"/>
    <n v="22"/>
    <s v="Female"/>
    <x v="4"/>
    <x v="7"/>
    <s v="Chinese"/>
    <d v="2022-10-27T00:00:00"/>
    <s v="Online"/>
    <n v="69"/>
    <n v="6.8"/>
    <n v="1368.48"/>
    <n v="27.81"/>
    <s v="Card"/>
    <n v="4"/>
    <s v="18-24"/>
    <s v="new"/>
    <s v="high value"/>
    <s v="medium"/>
    <s v="Oct"/>
    <x v="2"/>
    <x v="0"/>
    <x v="1"/>
  </r>
  <r>
    <n v="604478"/>
    <n v="46982"/>
    <n v="60"/>
    <s v="Male"/>
    <x v="5"/>
    <x v="7"/>
    <s v="Biryani"/>
    <d v="2022-10-20T00:00:00"/>
    <s v="Online"/>
    <n v="48"/>
    <n v="3.9"/>
    <n v="1249.49"/>
    <n v="110.98"/>
    <s v="Wallet"/>
    <n v="3"/>
    <s v="50+"/>
    <s v="new"/>
    <s v="high value"/>
    <s v="medium"/>
    <s v="Oct"/>
    <x v="2"/>
    <x v="2"/>
    <x v="1"/>
  </r>
  <r>
    <n v="604479"/>
    <n v="41609"/>
    <n v="32"/>
    <s v="Female"/>
    <x v="4"/>
    <x v="5"/>
    <s v="Biryani"/>
    <d v="2023-03-27T00:00:00"/>
    <s v="COD"/>
    <n v="43"/>
    <n v="2.5"/>
    <n v="784.48"/>
    <n v="31.99"/>
    <s v="UPI"/>
    <n v="2"/>
    <s v="25-35"/>
    <s v="repeat"/>
    <s v="high value"/>
    <s v="Low"/>
    <s v="Mar"/>
    <x v="0"/>
    <x v="2"/>
    <x v="0"/>
  </r>
  <r>
    <n v="604480"/>
    <n v="73210"/>
    <n v="22"/>
    <s v="Male"/>
    <x v="5"/>
    <x v="3"/>
    <s v="Sandwich"/>
    <d v="2022-03-01T00:00:00"/>
    <s v="COD"/>
    <n v="27"/>
    <n v="11.2"/>
    <n v="827.99"/>
    <n v="119.58"/>
    <s v="Cash"/>
    <n v="3"/>
    <s v="18-24"/>
    <s v="new"/>
    <s v="high value"/>
    <s v="medium"/>
    <s v="Mar"/>
    <x v="2"/>
    <x v="1"/>
    <x v="2"/>
  </r>
  <r>
    <n v="604481"/>
    <n v="74763"/>
    <n v="43"/>
    <s v="Male"/>
    <x v="3"/>
    <x v="4"/>
    <s v="Pizza"/>
    <d v="2024-07-11T00:00:00"/>
    <s v="COD"/>
    <n v="26"/>
    <n v="3.7"/>
    <n v="931.36"/>
    <n v="51.15"/>
    <s v="Card"/>
    <n v="5"/>
    <s v="36-50"/>
    <s v="new"/>
    <s v="high value"/>
    <s v="High"/>
    <s v="Jul"/>
    <x v="1"/>
    <x v="2"/>
    <x v="2"/>
  </r>
  <r>
    <n v="604482"/>
    <n v="34664"/>
    <n v="50"/>
    <s v="Male"/>
    <x v="2"/>
    <x v="2"/>
    <s v="Biryani"/>
    <d v="2022-03-18T00:00:00"/>
    <s v="COD"/>
    <n v="83"/>
    <n v="3.9"/>
    <n v="469.6"/>
    <n v="95.1"/>
    <s v="Card"/>
    <n v="1"/>
    <s v="36-50"/>
    <s v="new"/>
    <s v="medium"/>
    <s v="Low"/>
    <s v="Mar"/>
    <x v="2"/>
    <x v="2"/>
    <x v="1"/>
  </r>
  <r>
    <n v="604483"/>
    <n v="75119"/>
    <n v="31"/>
    <s v="Male"/>
    <x v="3"/>
    <x v="4"/>
    <s v="Pizza"/>
    <d v="2023-09-25T00:00:00"/>
    <s v="COD"/>
    <n v="38"/>
    <n v="13"/>
    <n v="471.09"/>
    <n v="97.73"/>
    <s v="Card"/>
    <n v="1"/>
    <s v="25-35"/>
    <s v="new"/>
    <s v="medium"/>
    <s v="Low"/>
    <s v="Sep"/>
    <x v="0"/>
    <x v="1"/>
    <x v="0"/>
  </r>
  <r>
    <n v="604484"/>
    <n v="82011"/>
    <n v="55"/>
    <s v="Female"/>
    <x v="0"/>
    <x v="0"/>
    <s v="Biryani"/>
    <d v="2022-12-25T00:00:00"/>
    <s v="Online"/>
    <n v="59"/>
    <n v="2.8"/>
    <n v="269.43"/>
    <n v="27.23"/>
    <s v="Card"/>
    <n v="4"/>
    <s v="50+"/>
    <s v="new"/>
    <s v="medium"/>
    <s v="medium"/>
    <s v="Dec"/>
    <x v="2"/>
    <x v="2"/>
    <x v="1"/>
  </r>
  <r>
    <n v="604485"/>
    <n v="81021"/>
    <n v="32"/>
    <s v="Female"/>
    <x v="4"/>
    <x v="4"/>
    <s v="Chinese"/>
    <d v="2023-09-29T00:00:00"/>
    <s v="Online"/>
    <n v="35"/>
    <n v="6.9"/>
    <n v="1424.8"/>
    <n v="20.77"/>
    <s v="Card"/>
    <n v="3"/>
    <s v="25-35"/>
    <s v="new"/>
    <s v="high value"/>
    <s v="medium"/>
    <s v="Sep"/>
    <x v="0"/>
    <x v="0"/>
    <x v="0"/>
  </r>
  <r>
    <n v="604486"/>
    <n v="51521"/>
    <n v="36"/>
    <s v="Male"/>
    <x v="0"/>
    <x v="2"/>
    <s v="Sandwich"/>
    <d v="2023-04-29T00:00:00"/>
    <s v="COD"/>
    <n v="85"/>
    <n v="9.4"/>
    <n v="699.48"/>
    <n v="81.849999999999994"/>
    <s v="Cash"/>
    <n v="3"/>
    <s v="36-50"/>
    <s v="new"/>
    <s v="high value"/>
    <s v="medium"/>
    <s v="Apr"/>
    <x v="0"/>
    <x v="0"/>
    <x v="1"/>
  </r>
  <r>
    <n v="604487"/>
    <n v="49238"/>
    <n v="63"/>
    <s v="Male"/>
    <x v="1"/>
    <x v="2"/>
    <s v="Pizza"/>
    <d v="2023-05-08T00:00:00"/>
    <s v="COD"/>
    <n v="80"/>
    <n v="1.6"/>
    <n v="392.92"/>
    <n v="75.63"/>
    <s v="Wallet"/>
    <n v="4"/>
    <s v="50+"/>
    <s v="new"/>
    <s v="medium"/>
    <s v="medium"/>
    <s v="May"/>
    <x v="0"/>
    <x v="2"/>
    <x v="1"/>
  </r>
  <r>
    <n v="604488"/>
    <n v="19896"/>
    <n v="57"/>
    <s v="Male"/>
    <x v="5"/>
    <x v="2"/>
    <s v="Chinese"/>
    <d v="2023-02-08T00:00:00"/>
    <s v="Online"/>
    <n v="27"/>
    <n v="1.4"/>
    <n v="1350.56"/>
    <n v="96.45"/>
    <s v="Wallet"/>
    <n v="1"/>
    <s v="50+"/>
    <s v="new"/>
    <s v="high value"/>
    <s v="Low"/>
    <s v="Feb"/>
    <x v="0"/>
    <x v="2"/>
    <x v="2"/>
  </r>
  <r>
    <n v="604489"/>
    <n v="91064"/>
    <n v="64"/>
    <s v="Male"/>
    <x v="0"/>
    <x v="5"/>
    <s v="Burger"/>
    <d v="2024-12-27T00:00:00"/>
    <s v="COD"/>
    <n v="72"/>
    <n v="3.7"/>
    <n v="994.4"/>
    <n v="80.36"/>
    <s v="UPI"/>
    <n v="4"/>
    <s v="50+"/>
    <s v="new"/>
    <s v="high value"/>
    <s v="medium"/>
    <s v="Dec"/>
    <x v="1"/>
    <x v="2"/>
    <x v="1"/>
  </r>
  <r>
    <n v="604490"/>
    <n v="20204"/>
    <n v="44"/>
    <s v="Male"/>
    <x v="4"/>
    <x v="3"/>
    <s v="Pizza"/>
    <d v="2023-08-22T00:00:00"/>
    <s v="Online"/>
    <n v="70"/>
    <n v="2.2000000000000002"/>
    <n v="226.42"/>
    <n v="82.03"/>
    <s v="Card"/>
    <n v="4"/>
    <s v="36-50"/>
    <s v="new"/>
    <s v="low"/>
    <s v="medium"/>
    <s v="Aug"/>
    <x v="0"/>
    <x v="2"/>
    <x v="1"/>
  </r>
  <r>
    <n v="604491"/>
    <n v="24277"/>
    <n v="45"/>
    <s v="Female"/>
    <x v="0"/>
    <x v="3"/>
    <s v="South Indian"/>
    <d v="2024-07-24T00:00:00"/>
    <s v="COD"/>
    <n v="66"/>
    <n v="1.4"/>
    <n v="169.22"/>
    <n v="118.21"/>
    <s v="Cash"/>
    <n v="5"/>
    <s v="36-50"/>
    <s v="new"/>
    <s v="low"/>
    <s v="High"/>
    <s v="Jul"/>
    <x v="1"/>
    <x v="2"/>
    <x v="1"/>
  </r>
  <r>
    <n v="604492"/>
    <n v="79905"/>
    <n v="49"/>
    <s v="Male"/>
    <x v="5"/>
    <x v="3"/>
    <s v="Chinese"/>
    <d v="2023-01-07T00:00:00"/>
    <s v="COD"/>
    <n v="87"/>
    <n v="9.3000000000000007"/>
    <n v="1300.76"/>
    <n v="54.26"/>
    <s v="Wallet"/>
    <n v="3"/>
    <s v="36-50"/>
    <s v="new"/>
    <s v="high value"/>
    <s v="medium"/>
    <s v="Jan"/>
    <x v="0"/>
    <x v="0"/>
    <x v="1"/>
  </r>
  <r>
    <n v="604493"/>
    <n v="14680"/>
    <n v="55"/>
    <s v="Male"/>
    <x v="3"/>
    <x v="5"/>
    <s v="Burger"/>
    <d v="2023-07-13T00:00:00"/>
    <s v="Online"/>
    <n v="31"/>
    <n v="10.6"/>
    <n v="509.61"/>
    <n v="21.04"/>
    <s v="Card"/>
    <n v="1"/>
    <s v="50+"/>
    <s v="repeat"/>
    <s v="high value"/>
    <s v="Low"/>
    <s v="Jul"/>
    <x v="0"/>
    <x v="1"/>
    <x v="0"/>
  </r>
  <r>
    <n v="604494"/>
    <n v="66297"/>
    <n v="58"/>
    <s v="Male"/>
    <x v="0"/>
    <x v="2"/>
    <s v="Pizza"/>
    <d v="2023-01-13T00:00:00"/>
    <s v="COD"/>
    <n v="70"/>
    <n v="11.8"/>
    <n v="189.11"/>
    <n v="20.49"/>
    <s v="Wallet"/>
    <n v="5"/>
    <s v="50+"/>
    <s v="new"/>
    <s v="low"/>
    <s v="High"/>
    <s v="Jan"/>
    <x v="0"/>
    <x v="1"/>
    <x v="1"/>
  </r>
  <r>
    <n v="604495"/>
    <n v="72937"/>
    <n v="61"/>
    <s v="Female"/>
    <x v="3"/>
    <x v="3"/>
    <s v="Chinese"/>
    <d v="2023-10-07T00:00:00"/>
    <s v="Online"/>
    <n v="81"/>
    <n v="12.5"/>
    <n v="866.26"/>
    <n v="60.22"/>
    <s v="Wallet"/>
    <n v="3"/>
    <s v="50+"/>
    <s v="new"/>
    <s v="high value"/>
    <s v="medium"/>
    <s v="Oct"/>
    <x v="0"/>
    <x v="1"/>
    <x v="1"/>
  </r>
  <r>
    <n v="604496"/>
    <n v="18921"/>
    <n v="34"/>
    <s v="Male"/>
    <x v="3"/>
    <x v="2"/>
    <s v="Sandwich"/>
    <d v="2022-02-28T00:00:00"/>
    <s v="COD"/>
    <n v="63"/>
    <n v="9.3000000000000007"/>
    <n v="711.23"/>
    <n v="109.84"/>
    <s v="Card"/>
    <n v="5"/>
    <s v="25-35"/>
    <s v="new"/>
    <s v="high value"/>
    <s v="High"/>
    <s v="Feb"/>
    <x v="2"/>
    <x v="0"/>
    <x v="1"/>
  </r>
  <r>
    <n v="604497"/>
    <n v="64519"/>
    <n v="33"/>
    <s v="Male"/>
    <x v="3"/>
    <x v="4"/>
    <s v="Chinese"/>
    <d v="2022-07-19T00:00:00"/>
    <s v="Online"/>
    <n v="82"/>
    <n v="8.4"/>
    <n v="188.97"/>
    <n v="53.32"/>
    <s v="Cash"/>
    <n v="5"/>
    <s v="25-35"/>
    <s v="new"/>
    <s v="low"/>
    <s v="High"/>
    <s v="Jul"/>
    <x v="2"/>
    <x v="0"/>
    <x v="1"/>
  </r>
  <r>
    <n v="604498"/>
    <n v="66716"/>
    <n v="38"/>
    <s v="Female"/>
    <x v="4"/>
    <x v="1"/>
    <s v="Burger"/>
    <d v="2022-10-11T00:00:00"/>
    <s v="Online"/>
    <n v="29"/>
    <n v="10.6"/>
    <n v="269.23"/>
    <n v="22.16"/>
    <s v="Card"/>
    <n v="2"/>
    <s v="36-50"/>
    <s v="repeat"/>
    <s v="medium"/>
    <s v="Low"/>
    <s v="Oct"/>
    <x v="2"/>
    <x v="1"/>
    <x v="2"/>
  </r>
  <r>
    <n v="604499"/>
    <n v="21256"/>
    <n v="25"/>
    <s v="Male"/>
    <x v="2"/>
    <x v="1"/>
    <s v="Chinese"/>
    <d v="2023-12-18T00:00:00"/>
    <s v="COD"/>
    <n v="46"/>
    <n v="2.8"/>
    <n v="842.53"/>
    <n v="22.18"/>
    <s v="UPI"/>
    <n v="3"/>
    <s v="25-35"/>
    <s v="new"/>
    <s v="high value"/>
    <s v="medium"/>
    <s v="Dec"/>
    <x v="0"/>
    <x v="2"/>
    <x v="1"/>
  </r>
  <r>
    <n v="604500"/>
    <n v="10598"/>
    <n v="20"/>
    <s v="Male"/>
    <x v="4"/>
    <x v="1"/>
    <s v="Pizza"/>
    <d v="2023-02-10T00:00:00"/>
    <s v="Online"/>
    <n v="53"/>
    <n v="14.9"/>
    <n v="259.22000000000003"/>
    <n v="88.64"/>
    <s v="Card"/>
    <n v="5"/>
    <s v="18-24"/>
    <s v="new"/>
    <s v="medium"/>
    <s v="High"/>
    <s v="Feb"/>
    <x v="0"/>
    <x v="1"/>
    <x v="1"/>
  </r>
  <r>
    <n v="604501"/>
    <n v="50906"/>
    <n v="61"/>
    <s v="Male"/>
    <x v="3"/>
    <x v="4"/>
    <s v="South Indian"/>
    <d v="2022-09-17T00:00:00"/>
    <s v="Online"/>
    <n v="35"/>
    <n v="4"/>
    <n v="611.79999999999995"/>
    <n v="32.35"/>
    <s v="Card"/>
    <n v="2"/>
    <s v="50+"/>
    <s v="new"/>
    <s v="high value"/>
    <s v="Low"/>
    <s v="Sep"/>
    <x v="2"/>
    <x v="2"/>
    <x v="0"/>
  </r>
  <r>
    <n v="604502"/>
    <n v="54985"/>
    <n v="28"/>
    <s v="Male"/>
    <x v="1"/>
    <x v="0"/>
    <s v="Burger"/>
    <d v="2024-02-02T00:00:00"/>
    <s v="COD"/>
    <n v="51"/>
    <n v="13.2"/>
    <n v="1462.76"/>
    <n v="96.21"/>
    <s v="Card"/>
    <n v="3"/>
    <s v="25-35"/>
    <s v="new"/>
    <s v="high value"/>
    <s v="medium"/>
    <s v="Feb"/>
    <x v="1"/>
    <x v="1"/>
    <x v="1"/>
  </r>
  <r>
    <n v="604503"/>
    <n v="27475"/>
    <n v="27"/>
    <s v="Female"/>
    <x v="4"/>
    <x v="3"/>
    <s v="Chinese"/>
    <d v="2024-11-24T00:00:00"/>
    <s v="Online"/>
    <n v="33"/>
    <n v="10.5"/>
    <n v="410.51"/>
    <n v="114.85"/>
    <s v="Card"/>
    <n v="4"/>
    <s v="25-35"/>
    <s v="new"/>
    <s v="medium"/>
    <s v="medium"/>
    <s v="Nov"/>
    <x v="1"/>
    <x v="1"/>
    <x v="0"/>
  </r>
  <r>
    <n v="604504"/>
    <n v="72212"/>
    <n v="53"/>
    <s v="Female"/>
    <x v="5"/>
    <x v="6"/>
    <s v="Burger"/>
    <d v="2022-08-27T00:00:00"/>
    <s v="Online"/>
    <n v="55"/>
    <n v="4.8"/>
    <n v="1031.6500000000001"/>
    <n v="27.11"/>
    <s v="UPI"/>
    <n v="2"/>
    <s v="50+"/>
    <s v="new"/>
    <s v="high value"/>
    <s v="Low"/>
    <s v="Aug"/>
    <x v="2"/>
    <x v="2"/>
    <x v="1"/>
  </r>
  <r>
    <n v="604505"/>
    <n v="40453"/>
    <n v="63"/>
    <s v="Female"/>
    <x v="0"/>
    <x v="7"/>
    <s v="Pizza"/>
    <d v="2024-01-25T00:00:00"/>
    <s v="Online"/>
    <n v="78"/>
    <n v="9.5"/>
    <n v="652.91"/>
    <n v="87.49"/>
    <s v="UPI"/>
    <n v="1"/>
    <s v="50+"/>
    <s v="new"/>
    <s v="high value"/>
    <s v="Low"/>
    <s v="Jan"/>
    <x v="1"/>
    <x v="0"/>
    <x v="1"/>
  </r>
  <r>
    <n v="604506"/>
    <n v="20066"/>
    <n v="56"/>
    <s v="Male"/>
    <x v="0"/>
    <x v="1"/>
    <s v="Biryani"/>
    <d v="2022-06-24T00:00:00"/>
    <s v="Online"/>
    <n v="75"/>
    <n v="11.8"/>
    <n v="395.05"/>
    <n v="108.83"/>
    <s v="Card"/>
    <n v="1"/>
    <s v="50+"/>
    <s v="repeat"/>
    <s v="medium"/>
    <s v="Low"/>
    <s v="Jun"/>
    <x v="2"/>
    <x v="1"/>
    <x v="1"/>
  </r>
  <r>
    <n v="604507"/>
    <n v="75078"/>
    <n v="33"/>
    <s v="Female"/>
    <x v="3"/>
    <x v="4"/>
    <s v="Chinese"/>
    <d v="2024-06-16T00:00:00"/>
    <s v="Online"/>
    <n v="29"/>
    <n v="7.8"/>
    <n v="311.43"/>
    <n v="85.79"/>
    <s v="Cash"/>
    <n v="5"/>
    <s v="25-35"/>
    <s v="new"/>
    <s v="medium"/>
    <s v="High"/>
    <s v="Jun"/>
    <x v="1"/>
    <x v="0"/>
    <x v="2"/>
  </r>
  <r>
    <n v="604508"/>
    <n v="16293"/>
    <n v="49"/>
    <s v="Female"/>
    <x v="2"/>
    <x v="7"/>
    <s v="South Indian"/>
    <d v="2024-01-05T00:00:00"/>
    <s v="COD"/>
    <n v="53"/>
    <n v="13"/>
    <n v="1436.04"/>
    <n v="97.53"/>
    <s v="Card"/>
    <n v="5"/>
    <s v="36-50"/>
    <s v="new"/>
    <s v="high value"/>
    <s v="High"/>
    <s v="Jan"/>
    <x v="1"/>
    <x v="1"/>
    <x v="1"/>
  </r>
  <r>
    <n v="604509"/>
    <n v="85394"/>
    <n v="48"/>
    <s v="Male"/>
    <x v="0"/>
    <x v="7"/>
    <s v="Biryani"/>
    <d v="2023-05-27T00:00:00"/>
    <s v="COD"/>
    <n v="49"/>
    <n v="3.8"/>
    <n v="1396.95"/>
    <n v="96.29"/>
    <s v="Wallet"/>
    <n v="5"/>
    <s v="36-50"/>
    <s v="new"/>
    <s v="high value"/>
    <s v="High"/>
    <s v="May"/>
    <x v="0"/>
    <x v="2"/>
    <x v="1"/>
  </r>
  <r>
    <n v="604510"/>
    <n v="62102"/>
    <n v="59"/>
    <s v="Female"/>
    <x v="4"/>
    <x v="5"/>
    <s v="Pizza"/>
    <d v="2022-03-25T00:00:00"/>
    <s v="COD"/>
    <n v="49"/>
    <n v="7.1"/>
    <n v="372.08"/>
    <n v="43.86"/>
    <s v="Wallet"/>
    <n v="5"/>
    <s v="50+"/>
    <s v="new"/>
    <s v="medium"/>
    <s v="High"/>
    <s v="Mar"/>
    <x v="2"/>
    <x v="0"/>
    <x v="1"/>
  </r>
  <r>
    <n v="604511"/>
    <n v="48733"/>
    <n v="60"/>
    <s v="Female"/>
    <x v="0"/>
    <x v="6"/>
    <s v="Biryani"/>
    <d v="2024-12-25T00:00:00"/>
    <s v="Online"/>
    <n v="30"/>
    <n v="4.8"/>
    <n v="1157.1500000000001"/>
    <n v="28.91"/>
    <s v="Wallet"/>
    <n v="1"/>
    <s v="50+"/>
    <s v="new"/>
    <s v="high value"/>
    <s v="Low"/>
    <s v="Dec"/>
    <x v="1"/>
    <x v="2"/>
    <x v="2"/>
  </r>
  <r>
    <n v="604512"/>
    <n v="91892"/>
    <n v="27"/>
    <s v="Female"/>
    <x v="2"/>
    <x v="3"/>
    <s v="Pizza"/>
    <d v="2023-10-23T00:00:00"/>
    <s v="Online"/>
    <n v="38"/>
    <n v="13.1"/>
    <n v="1340.75"/>
    <n v="79.540000000000006"/>
    <s v="Wallet"/>
    <n v="5"/>
    <s v="25-35"/>
    <s v="new"/>
    <s v="high value"/>
    <s v="High"/>
    <s v="Oct"/>
    <x v="0"/>
    <x v="1"/>
    <x v="0"/>
  </r>
  <r>
    <n v="604513"/>
    <n v="58716"/>
    <n v="26"/>
    <s v="Female"/>
    <x v="2"/>
    <x v="1"/>
    <s v="Burger"/>
    <d v="2024-12-28T00:00:00"/>
    <s v="Online"/>
    <n v="75"/>
    <n v="13.2"/>
    <n v="1250.8599999999999"/>
    <n v="114.68"/>
    <s v="Card"/>
    <n v="3"/>
    <s v="25-35"/>
    <s v="repeat"/>
    <s v="high value"/>
    <s v="medium"/>
    <s v="Dec"/>
    <x v="1"/>
    <x v="1"/>
    <x v="1"/>
  </r>
  <r>
    <n v="604514"/>
    <n v="46807"/>
    <n v="59"/>
    <s v="Female"/>
    <x v="2"/>
    <x v="3"/>
    <s v="Sandwich"/>
    <d v="2022-08-31T00:00:00"/>
    <s v="Online"/>
    <n v="51"/>
    <n v="14.1"/>
    <n v="669.03"/>
    <n v="36.56"/>
    <s v="Wallet"/>
    <n v="2"/>
    <s v="50+"/>
    <s v="new"/>
    <s v="high value"/>
    <s v="Low"/>
    <s v="Aug"/>
    <x v="2"/>
    <x v="1"/>
    <x v="1"/>
  </r>
  <r>
    <n v="604515"/>
    <n v="88559"/>
    <n v="22"/>
    <s v="Male"/>
    <x v="4"/>
    <x v="6"/>
    <s v="Sandwich"/>
    <d v="2024-07-15T00:00:00"/>
    <s v="Online"/>
    <n v="46"/>
    <n v="8"/>
    <n v="1237.95"/>
    <n v="107.95"/>
    <s v="Wallet"/>
    <n v="1"/>
    <s v="18-24"/>
    <s v="new"/>
    <s v="high value"/>
    <s v="Low"/>
    <s v="Jul"/>
    <x v="1"/>
    <x v="0"/>
    <x v="1"/>
  </r>
  <r>
    <n v="604516"/>
    <n v="70322"/>
    <n v="22"/>
    <s v="Male"/>
    <x v="0"/>
    <x v="6"/>
    <s v="Chinese"/>
    <d v="2023-10-12T00:00:00"/>
    <s v="COD"/>
    <n v="28"/>
    <n v="9.4"/>
    <n v="1073.45"/>
    <n v="116.68"/>
    <s v="Wallet"/>
    <n v="1"/>
    <s v="18-24"/>
    <s v="new"/>
    <s v="high value"/>
    <s v="Low"/>
    <s v="Oct"/>
    <x v="0"/>
    <x v="0"/>
    <x v="2"/>
  </r>
  <r>
    <n v="604517"/>
    <n v="64763"/>
    <n v="25"/>
    <s v="Male"/>
    <x v="1"/>
    <x v="4"/>
    <s v="Sandwich"/>
    <d v="2024-08-10T00:00:00"/>
    <s v="Online"/>
    <n v="62"/>
    <n v="6.5"/>
    <n v="216.91"/>
    <n v="27.39"/>
    <s v="Wallet"/>
    <n v="2"/>
    <s v="25-35"/>
    <s v="new"/>
    <s v="low"/>
    <s v="Low"/>
    <s v="Aug"/>
    <x v="1"/>
    <x v="0"/>
    <x v="1"/>
  </r>
  <r>
    <n v="604518"/>
    <n v="23675"/>
    <n v="44"/>
    <s v="Female"/>
    <x v="1"/>
    <x v="0"/>
    <s v="Burger"/>
    <d v="2022-04-03T00:00:00"/>
    <s v="COD"/>
    <n v="36"/>
    <n v="10.199999999999999"/>
    <n v="1456.06"/>
    <n v="24.43"/>
    <s v="Cash"/>
    <n v="5"/>
    <s v="36-50"/>
    <s v="new"/>
    <s v="high value"/>
    <s v="High"/>
    <s v="Apr"/>
    <x v="2"/>
    <x v="1"/>
    <x v="0"/>
  </r>
  <r>
    <n v="604519"/>
    <n v="41434"/>
    <n v="44"/>
    <s v="Male"/>
    <x v="2"/>
    <x v="1"/>
    <s v="Pizza"/>
    <d v="2022-05-20T00:00:00"/>
    <s v="Online"/>
    <n v="33"/>
    <n v="3.8"/>
    <n v="153.83000000000001"/>
    <n v="63.2"/>
    <s v="Card"/>
    <n v="4"/>
    <s v="36-50"/>
    <s v="new"/>
    <s v="low"/>
    <s v="medium"/>
    <s v="May"/>
    <x v="2"/>
    <x v="2"/>
    <x v="0"/>
  </r>
  <r>
    <n v="604520"/>
    <n v="82432"/>
    <n v="59"/>
    <s v="Male"/>
    <x v="5"/>
    <x v="7"/>
    <s v="Chinese"/>
    <d v="2022-04-13T00:00:00"/>
    <s v="COD"/>
    <n v="85"/>
    <n v="13.1"/>
    <n v="1249.57"/>
    <n v="82.63"/>
    <s v="Card"/>
    <n v="2"/>
    <s v="50+"/>
    <s v="new"/>
    <s v="high value"/>
    <s v="Low"/>
    <s v="Apr"/>
    <x v="2"/>
    <x v="1"/>
    <x v="1"/>
  </r>
  <r>
    <n v="604521"/>
    <n v="39049"/>
    <n v="52"/>
    <s v="Male"/>
    <x v="3"/>
    <x v="3"/>
    <s v="South Indian"/>
    <d v="2023-10-06T00:00:00"/>
    <s v="Online"/>
    <n v="53"/>
    <n v="13"/>
    <n v="171.68"/>
    <n v="51.03"/>
    <s v="Cash"/>
    <n v="5"/>
    <s v="50+"/>
    <s v="new"/>
    <s v="low"/>
    <s v="High"/>
    <s v="Oct"/>
    <x v="0"/>
    <x v="1"/>
    <x v="1"/>
  </r>
  <r>
    <n v="604522"/>
    <n v="44553"/>
    <n v="61"/>
    <s v="Male"/>
    <x v="0"/>
    <x v="5"/>
    <s v="Sandwich"/>
    <d v="2023-10-12T00:00:00"/>
    <s v="Online"/>
    <n v="37"/>
    <n v="4.5"/>
    <n v="175.57"/>
    <n v="25.96"/>
    <s v="UPI"/>
    <n v="3"/>
    <s v="50+"/>
    <s v="new"/>
    <s v="low"/>
    <s v="medium"/>
    <s v="Oct"/>
    <x v="0"/>
    <x v="2"/>
    <x v="0"/>
  </r>
  <r>
    <n v="604523"/>
    <n v="41532"/>
    <n v="28"/>
    <s v="Female"/>
    <x v="5"/>
    <x v="4"/>
    <s v="Burger"/>
    <d v="2022-07-17T00:00:00"/>
    <s v="Online"/>
    <n v="24"/>
    <n v="10"/>
    <n v="814.82"/>
    <n v="72.81"/>
    <s v="UPI"/>
    <n v="5"/>
    <s v="25-35"/>
    <s v="new"/>
    <s v="high value"/>
    <s v="High"/>
    <s v="Jul"/>
    <x v="2"/>
    <x v="0"/>
    <x v="2"/>
  </r>
  <r>
    <n v="604524"/>
    <n v="73439"/>
    <n v="64"/>
    <s v="Male"/>
    <x v="4"/>
    <x v="7"/>
    <s v="Biryani"/>
    <d v="2022-11-10T00:00:00"/>
    <s v="COD"/>
    <n v="42"/>
    <n v="2.6"/>
    <n v="688.79"/>
    <n v="68.58"/>
    <s v="Wallet"/>
    <n v="5"/>
    <s v="50+"/>
    <s v="repeat"/>
    <s v="high value"/>
    <s v="High"/>
    <s v="Nov"/>
    <x v="2"/>
    <x v="2"/>
    <x v="0"/>
  </r>
  <r>
    <n v="604525"/>
    <n v="99824"/>
    <n v="48"/>
    <s v="Female"/>
    <x v="1"/>
    <x v="3"/>
    <s v="Burger"/>
    <d v="2023-08-08T00:00:00"/>
    <s v="Online"/>
    <n v="28"/>
    <n v="6.8"/>
    <n v="244.46"/>
    <n v="79.81"/>
    <s v="UPI"/>
    <n v="4"/>
    <s v="36-50"/>
    <s v="new"/>
    <s v="low"/>
    <s v="medium"/>
    <s v="Aug"/>
    <x v="0"/>
    <x v="0"/>
    <x v="2"/>
  </r>
  <r>
    <n v="604526"/>
    <n v="46337"/>
    <n v="21"/>
    <s v="Male"/>
    <x v="3"/>
    <x v="0"/>
    <s v="Burger"/>
    <d v="2024-06-15T00:00:00"/>
    <s v="Online"/>
    <n v="78"/>
    <n v="7.7"/>
    <n v="1290.98"/>
    <n v="104.87"/>
    <s v="UPI"/>
    <n v="4"/>
    <s v="18-24"/>
    <s v="new"/>
    <s v="high value"/>
    <s v="medium"/>
    <s v="Jun"/>
    <x v="1"/>
    <x v="0"/>
    <x v="1"/>
  </r>
  <r>
    <n v="604527"/>
    <n v="88041"/>
    <n v="26"/>
    <s v="Male"/>
    <x v="0"/>
    <x v="6"/>
    <s v="Sandwich"/>
    <d v="2023-09-13T00:00:00"/>
    <s v="Online"/>
    <n v="80"/>
    <n v="2.5"/>
    <n v="959.01"/>
    <n v="29.96"/>
    <s v="Cash"/>
    <n v="4"/>
    <s v="25-35"/>
    <s v="new"/>
    <s v="high value"/>
    <s v="medium"/>
    <s v="Sep"/>
    <x v="0"/>
    <x v="2"/>
    <x v="1"/>
  </r>
  <r>
    <n v="604528"/>
    <n v="33117"/>
    <n v="37"/>
    <s v="Female"/>
    <x v="5"/>
    <x v="3"/>
    <s v="Pizza"/>
    <d v="2024-05-03T00:00:00"/>
    <s v="Online"/>
    <n v="59"/>
    <n v="13.8"/>
    <n v="761.45"/>
    <n v="82.19"/>
    <s v="UPI"/>
    <n v="4"/>
    <s v="36-50"/>
    <s v="repeat"/>
    <s v="high value"/>
    <s v="medium"/>
    <s v="May"/>
    <x v="1"/>
    <x v="1"/>
    <x v="1"/>
  </r>
  <r>
    <n v="604529"/>
    <n v="53491"/>
    <n v="19"/>
    <s v="Male"/>
    <x v="1"/>
    <x v="3"/>
    <s v="South Indian"/>
    <d v="2024-12-04T00:00:00"/>
    <s v="Online"/>
    <n v="44"/>
    <n v="4.5999999999999996"/>
    <n v="955.8"/>
    <n v="75.55"/>
    <s v="Cash"/>
    <n v="2"/>
    <s v="18-24"/>
    <s v="repeat"/>
    <s v="high value"/>
    <s v="Low"/>
    <s v="Dec"/>
    <x v="1"/>
    <x v="2"/>
    <x v="0"/>
  </r>
  <r>
    <n v="604530"/>
    <n v="33551"/>
    <n v="18"/>
    <s v="Female"/>
    <x v="0"/>
    <x v="3"/>
    <s v="Biryani"/>
    <d v="2022-09-16T00:00:00"/>
    <s v="Online"/>
    <n v="75"/>
    <n v="14.2"/>
    <n v="1344.12"/>
    <n v="55.82"/>
    <s v="UPI"/>
    <n v="1"/>
    <s v="18-24"/>
    <s v="new"/>
    <s v="high value"/>
    <s v="Low"/>
    <s v="Sep"/>
    <x v="2"/>
    <x v="1"/>
    <x v="1"/>
  </r>
  <r>
    <n v="604531"/>
    <n v="17589"/>
    <n v="42"/>
    <s v="Female"/>
    <x v="2"/>
    <x v="2"/>
    <s v="Sandwich"/>
    <d v="2022-03-20T00:00:00"/>
    <s v="COD"/>
    <n v="43"/>
    <n v="2.8"/>
    <n v="1354.88"/>
    <n v="56.22"/>
    <s v="Wallet"/>
    <n v="3"/>
    <s v="36-50"/>
    <s v="new"/>
    <s v="high value"/>
    <s v="medium"/>
    <s v="Mar"/>
    <x v="2"/>
    <x v="2"/>
    <x v="0"/>
  </r>
  <r>
    <n v="604532"/>
    <n v="58843"/>
    <n v="57"/>
    <s v="Female"/>
    <x v="3"/>
    <x v="3"/>
    <s v="Chinese"/>
    <d v="2024-04-28T00:00:00"/>
    <s v="Online"/>
    <n v="89"/>
    <n v="2.5"/>
    <n v="296.64999999999998"/>
    <n v="93.06"/>
    <s v="Wallet"/>
    <n v="4"/>
    <s v="50+"/>
    <s v="new"/>
    <s v="medium"/>
    <s v="medium"/>
    <s v="Apr"/>
    <x v="1"/>
    <x v="2"/>
    <x v="1"/>
  </r>
  <r>
    <n v="604533"/>
    <n v="61804"/>
    <n v="33"/>
    <s v="Female"/>
    <x v="2"/>
    <x v="5"/>
    <s v="Biryani"/>
    <d v="2024-05-28T00:00:00"/>
    <s v="Online"/>
    <n v="80"/>
    <n v="12.9"/>
    <n v="575.44000000000005"/>
    <n v="45.51"/>
    <s v="Cash"/>
    <n v="5"/>
    <s v="25-35"/>
    <s v="new"/>
    <s v="high value"/>
    <s v="High"/>
    <s v="May"/>
    <x v="1"/>
    <x v="1"/>
    <x v="1"/>
  </r>
  <r>
    <n v="604534"/>
    <n v="49975"/>
    <n v="27"/>
    <s v="Male"/>
    <x v="0"/>
    <x v="0"/>
    <s v="Pizza"/>
    <d v="2022-05-09T00:00:00"/>
    <s v="COD"/>
    <n v="84"/>
    <n v="6.5"/>
    <n v="615.41999999999996"/>
    <n v="29.96"/>
    <s v="Card"/>
    <n v="4"/>
    <s v="25-35"/>
    <s v="new"/>
    <s v="high value"/>
    <s v="medium"/>
    <s v="May"/>
    <x v="2"/>
    <x v="0"/>
    <x v="1"/>
  </r>
  <r>
    <n v="604535"/>
    <n v="52822"/>
    <n v="44"/>
    <s v="Female"/>
    <x v="2"/>
    <x v="0"/>
    <s v="South Indian"/>
    <d v="2023-04-08T00:00:00"/>
    <s v="COD"/>
    <n v="70"/>
    <n v="12.6"/>
    <n v="1372.82"/>
    <n v="97.53"/>
    <s v="Card"/>
    <n v="2"/>
    <s v="36-50"/>
    <s v="new"/>
    <s v="high value"/>
    <s v="Low"/>
    <s v="Apr"/>
    <x v="0"/>
    <x v="1"/>
    <x v="1"/>
  </r>
  <r>
    <n v="604536"/>
    <n v="97856"/>
    <n v="63"/>
    <s v="Male"/>
    <x v="5"/>
    <x v="2"/>
    <s v="Pizza"/>
    <d v="2024-03-12T00:00:00"/>
    <s v="Online"/>
    <n v="48"/>
    <n v="3.5"/>
    <n v="1438.91"/>
    <n v="111.56"/>
    <s v="Wallet"/>
    <n v="3"/>
    <s v="50+"/>
    <s v="new"/>
    <s v="high value"/>
    <s v="medium"/>
    <s v="Mar"/>
    <x v="1"/>
    <x v="2"/>
    <x v="1"/>
  </r>
  <r>
    <n v="604537"/>
    <n v="83946"/>
    <n v="45"/>
    <s v="Female"/>
    <x v="5"/>
    <x v="7"/>
    <s v="Pizza"/>
    <d v="2024-02-22T00:00:00"/>
    <s v="Online"/>
    <n v="52"/>
    <n v="2.7"/>
    <n v="504.26"/>
    <n v="40.47"/>
    <s v="Card"/>
    <n v="3"/>
    <s v="36-50"/>
    <s v="new"/>
    <s v="high value"/>
    <s v="medium"/>
    <s v="Feb"/>
    <x v="1"/>
    <x v="2"/>
    <x v="1"/>
  </r>
  <r>
    <n v="604538"/>
    <n v="78614"/>
    <n v="42"/>
    <s v="Male"/>
    <x v="4"/>
    <x v="2"/>
    <s v="Chinese"/>
    <d v="2022-01-16T00:00:00"/>
    <s v="COD"/>
    <n v="36"/>
    <n v="6.7"/>
    <n v="546.04999999999995"/>
    <n v="99.59"/>
    <s v="UPI"/>
    <n v="5"/>
    <s v="36-50"/>
    <s v="new"/>
    <s v="high value"/>
    <s v="High"/>
    <s v="Jan"/>
    <x v="2"/>
    <x v="0"/>
    <x v="0"/>
  </r>
  <r>
    <n v="604539"/>
    <n v="19949"/>
    <n v="54"/>
    <s v="Male"/>
    <x v="0"/>
    <x v="1"/>
    <s v="Sandwich"/>
    <d v="2024-10-08T00:00:00"/>
    <s v="Online"/>
    <n v="33"/>
    <n v="10.8"/>
    <n v="413.98"/>
    <n v="115.85"/>
    <s v="Wallet"/>
    <n v="4"/>
    <s v="50+"/>
    <s v="new"/>
    <s v="medium"/>
    <s v="medium"/>
    <s v="Oct"/>
    <x v="1"/>
    <x v="1"/>
    <x v="0"/>
  </r>
  <r>
    <n v="604540"/>
    <n v="64991"/>
    <n v="45"/>
    <s v="Male"/>
    <x v="3"/>
    <x v="1"/>
    <s v="South Indian"/>
    <d v="2024-03-13T00:00:00"/>
    <s v="COD"/>
    <n v="83"/>
    <n v="12.7"/>
    <n v="239.97"/>
    <n v="90.41"/>
    <s v="UPI"/>
    <n v="3"/>
    <s v="36-50"/>
    <s v="new"/>
    <s v="low"/>
    <s v="medium"/>
    <s v="Mar"/>
    <x v="1"/>
    <x v="1"/>
    <x v="1"/>
  </r>
  <r>
    <n v="604541"/>
    <n v="63219"/>
    <n v="41"/>
    <s v="Male"/>
    <x v="0"/>
    <x v="6"/>
    <s v="South Indian"/>
    <d v="2024-05-14T00:00:00"/>
    <s v="Online"/>
    <n v="52"/>
    <n v="8.1"/>
    <n v="464.92"/>
    <n v="61.53"/>
    <s v="Card"/>
    <n v="3"/>
    <s v="36-50"/>
    <s v="new"/>
    <s v="medium"/>
    <s v="medium"/>
    <s v="May"/>
    <x v="1"/>
    <x v="0"/>
    <x v="1"/>
  </r>
  <r>
    <n v="604542"/>
    <n v="70449"/>
    <n v="63"/>
    <s v="Female"/>
    <x v="3"/>
    <x v="1"/>
    <s v="Sandwich"/>
    <d v="2023-07-31T00:00:00"/>
    <s v="COD"/>
    <n v="26"/>
    <n v="4.5"/>
    <n v="1248.1500000000001"/>
    <n v="106.33"/>
    <s v="Wallet"/>
    <n v="4"/>
    <s v="50+"/>
    <s v="new"/>
    <s v="high value"/>
    <s v="medium"/>
    <s v="Jul"/>
    <x v="0"/>
    <x v="2"/>
    <x v="2"/>
  </r>
  <r>
    <n v="604543"/>
    <n v="58072"/>
    <n v="59"/>
    <s v="Female"/>
    <x v="4"/>
    <x v="5"/>
    <s v="Pizza"/>
    <d v="2023-03-30T00:00:00"/>
    <s v="COD"/>
    <n v="41"/>
    <n v="3"/>
    <n v="739.31"/>
    <n v="104.88"/>
    <s v="Cash"/>
    <n v="2"/>
    <s v="50+"/>
    <s v="new"/>
    <s v="high value"/>
    <s v="Low"/>
    <s v="Mar"/>
    <x v="0"/>
    <x v="2"/>
    <x v="0"/>
  </r>
  <r>
    <n v="604544"/>
    <n v="19259"/>
    <n v="32"/>
    <s v="Female"/>
    <x v="4"/>
    <x v="5"/>
    <s v="Sandwich"/>
    <d v="2022-06-21T00:00:00"/>
    <s v="Online"/>
    <n v="79"/>
    <n v="7.8"/>
    <n v="822.1"/>
    <n v="94.48"/>
    <s v="Card"/>
    <n v="3"/>
    <s v="25-35"/>
    <s v="new"/>
    <s v="high value"/>
    <s v="medium"/>
    <s v="Jun"/>
    <x v="2"/>
    <x v="0"/>
    <x v="1"/>
  </r>
  <r>
    <n v="604545"/>
    <n v="31804"/>
    <n v="33"/>
    <s v="Male"/>
    <x v="0"/>
    <x v="2"/>
    <s v="Sandwich"/>
    <d v="2023-03-10T00:00:00"/>
    <s v="COD"/>
    <n v="29"/>
    <n v="13.7"/>
    <n v="1154.75"/>
    <n v="30.82"/>
    <s v="UPI"/>
    <n v="2"/>
    <s v="25-35"/>
    <s v="new"/>
    <s v="high value"/>
    <s v="Low"/>
    <s v="Mar"/>
    <x v="0"/>
    <x v="1"/>
    <x v="2"/>
  </r>
  <r>
    <n v="604546"/>
    <n v="77102"/>
    <n v="61"/>
    <s v="Male"/>
    <x v="4"/>
    <x v="2"/>
    <s v="Biryani"/>
    <d v="2024-08-22T00:00:00"/>
    <s v="Online"/>
    <n v="44"/>
    <n v="1.9"/>
    <n v="349.8"/>
    <n v="52.46"/>
    <s v="Cash"/>
    <n v="3"/>
    <s v="50+"/>
    <s v="new"/>
    <s v="medium"/>
    <s v="medium"/>
    <s v="Aug"/>
    <x v="1"/>
    <x v="2"/>
    <x v="0"/>
  </r>
  <r>
    <n v="604547"/>
    <n v="39307"/>
    <n v="45"/>
    <s v="Male"/>
    <x v="4"/>
    <x v="7"/>
    <s v="Sandwich"/>
    <d v="2022-12-07T00:00:00"/>
    <s v="COD"/>
    <n v="32"/>
    <n v="12.1"/>
    <n v="908.23"/>
    <n v="100.29"/>
    <s v="Cash"/>
    <n v="2"/>
    <s v="36-50"/>
    <s v="new"/>
    <s v="high value"/>
    <s v="Low"/>
    <s v="Dec"/>
    <x v="2"/>
    <x v="1"/>
    <x v="0"/>
  </r>
  <r>
    <n v="604548"/>
    <n v="76767"/>
    <n v="49"/>
    <s v="Female"/>
    <x v="2"/>
    <x v="6"/>
    <s v="South Indian"/>
    <d v="2022-05-30T00:00:00"/>
    <s v="COD"/>
    <n v="72"/>
    <n v="14.7"/>
    <n v="577.67999999999995"/>
    <n v="113.38"/>
    <s v="Cash"/>
    <n v="1"/>
    <s v="36-50"/>
    <s v="new"/>
    <s v="high value"/>
    <s v="Low"/>
    <s v="May"/>
    <x v="2"/>
    <x v="1"/>
    <x v="1"/>
  </r>
  <r>
    <n v="604549"/>
    <n v="18895"/>
    <n v="54"/>
    <s v="Female"/>
    <x v="1"/>
    <x v="5"/>
    <s v="Biryani"/>
    <d v="2024-03-31T00:00:00"/>
    <s v="Online"/>
    <n v="38"/>
    <n v="10.4"/>
    <n v="1253.76"/>
    <n v="71.239999999999995"/>
    <s v="Wallet"/>
    <n v="2"/>
    <s v="50+"/>
    <s v="new"/>
    <s v="high value"/>
    <s v="Low"/>
    <s v="Mar"/>
    <x v="1"/>
    <x v="1"/>
    <x v="0"/>
  </r>
  <r>
    <n v="604550"/>
    <n v="82566"/>
    <n v="52"/>
    <s v="Female"/>
    <x v="1"/>
    <x v="4"/>
    <s v="Pizza"/>
    <d v="2023-11-07T00:00:00"/>
    <s v="Online"/>
    <n v="52"/>
    <n v="2.1"/>
    <n v="1197.0999999999999"/>
    <n v="72.39"/>
    <s v="Wallet"/>
    <n v="5"/>
    <s v="50+"/>
    <s v="new"/>
    <s v="high value"/>
    <s v="High"/>
    <s v="Nov"/>
    <x v="0"/>
    <x v="2"/>
    <x v="1"/>
  </r>
  <r>
    <n v="604551"/>
    <n v="45685"/>
    <n v="40"/>
    <s v="Male"/>
    <x v="2"/>
    <x v="6"/>
    <s v="South Indian"/>
    <d v="2023-12-09T00:00:00"/>
    <s v="Online"/>
    <n v="30"/>
    <n v="4.5"/>
    <n v="985.64"/>
    <n v="96.01"/>
    <s v="Cash"/>
    <n v="2"/>
    <s v="36-50"/>
    <s v="new"/>
    <s v="high value"/>
    <s v="Low"/>
    <s v="Dec"/>
    <x v="0"/>
    <x v="2"/>
    <x v="2"/>
  </r>
  <r>
    <n v="604552"/>
    <n v="27645"/>
    <n v="52"/>
    <s v="Male"/>
    <x v="2"/>
    <x v="4"/>
    <s v="Biryani"/>
    <d v="2024-03-31T00:00:00"/>
    <s v="Online"/>
    <n v="50"/>
    <n v="6.5"/>
    <n v="1474.21"/>
    <n v="106.24"/>
    <s v="Cash"/>
    <n v="3"/>
    <s v="50+"/>
    <s v="new"/>
    <s v="high value"/>
    <s v="medium"/>
    <s v="Mar"/>
    <x v="1"/>
    <x v="0"/>
    <x v="1"/>
  </r>
  <r>
    <n v="604553"/>
    <n v="60564"/>
    <n v="49"/>
    <s v="Female"/>
    <x v="0"/>
    <x v="5"/>
    <s v="Chinese"/>
    <d v="2023-07-22T00:00:00"/>
    <s v="COD"/>
    <n v="25"/>
    <n v="12.4"/>
    <n v="527.19000000000005"/>
    <n v="113.33"/>
    <s v="Wallet"/>
    <n v="2"/>
    <s v="36-50"/>
    <s v="new"/>
    <s v="high value"/>
    <s v="Low"/>
    <s v="Jul"/>
    <x v="0"/>
    <x v="1"/>
    <x v="2"/>
  </r>
  <r>
    <n v="604554"/>
    <n v="21609"/>
    <n v="56"/>
    <s v="Male"/>
    <x v="2"/>
    <x v="1"/>
    <s v="Pizza"/>
    <d v="2024-07-10T00:00:00"/>
    <s v="COD"/>
    <n v="73"/>
    <n v="5.7"/>
    <n v="373.48"/>
    <n v="33.72"/>
    <s v="UPI"/>
    <n v="2"/>
    <s v="50+"/>
    <s v="new"/>
    <s v="medium"/>
    <s v="Low"/>
    <s v="Jul"/>
    <x v="1"/>
    <x v="0"/>
    <x v="1"/>
  </r>
  <r>
    <n v="604555"/>
    <n v="99982"/>
    <n v="53"/>
    <s v="Female"/>
    <x v="3"/>
    <x v="4"/>
    <s v="Sandwich"/>
    <d v="2024-05-08T00:00:00"/>
    <s v="Online"/>
    <n v="24"/>
    <n v="12.5"/>
    <n v="1373.48"/>
    <n v="51.45"/>
    <s v="Wallet"/>
    <n v="1"/>
    <s v="50+"/>
    <s v="new"/>
    <s v="high value"/>
    <s v="Low"/>
    <s v="May"/>
    <x v="1"/>
    <x v="1"/>
    <x v="2"/>
  </r>
  <r>
    <n v="604556"/>
    <n v="27989"/>
    <n v="58"/>
    <s v="Female"/>
    <x v="0"/>
    <x v="6"/>
    <s v="Sandwich"/>
    <d v="2024-11-11T00:00:00"/>
    <s v="Online"/>
    <n v="89"/>
    <n v="3.5"/>
    <n v="1340.53"/>
    <n v="26.19"/>
    <s v="Cash"/>
    <n v="2"/>
    <s v="50+"/>
    <s v="new"/>
    <s v="high value"/>
    <s v="Low"/>
    <s v="Nov"/>
    <x v="1"/>
    <x v="2"/>
    <x v="1"/>
  </r>
  <r>
    <n v="604557"/>
    <n v="40258"/>
    <n v="32"/>
    <s v="Female"/>
    <x v="1"/>
    <x v="5"/>
    <s v="Chinese"/>
    <d v="2022-09-25T00:00:00"/>
    <s v="Online"/>
    <n v="75"/>
    <n v="8.3000000000000007"/>
    <n v="376.59"/>
    <n v="80.489999999999995"/>
    <s v="UPI"/>
    <n v="2"/>
    <s v="25-35"/>
    <s v="new"/>
    <s v="medium"/>
    <s v="Low"/>
    <s v="Sep"/>
    <x v="2"/>
    <x v="0"/>
    <x v="1"/>
  </r>
  <r>
    <n v="604558"/>
    <n v="58195"/>
    <n v="28"/>
    <s v="Female"/>
    <x v="5"/>
    <x v="5"/>
    <s v="Burger"/>
    <d v="2022-05-19T00:00:00"/>
    <s v="COD"/>
    <n v="88"/>
    <n v="2.8"/>
    <n v="728.89"/>
    <n v="66.3"/>
    <s v="Wallet"/>
    <n v="2"/>
    <s v="25-35"/>
    <s v="new"/>
    <s v="high value"/>
    <s v="Low"/>
    <s v="May"/>
    <x v="2"/>
    <x v="2"/>
    <x v="1"/>
  </r>
  <r>
    <n v="604559"/>
    <n v="58575"/>
    <n v="51"/>
    <s v="Female"/>
    <x v="2"/>
    <x v="0"/>
    <s v="Sandwich"/>
    <d v="2022-10-26T00:00:00"/>
    <s v="COD"/>
    <n v="56"/>
    <n v="7.5"/>
    <n v="325.37"/>
    <n v="42.16"/>
    <s v="Wallet"/>
    <n v="5"/>
    <s v="50+"/>
    <s v="new"/>
    <s v="medium"/>
    <s v="High"/>
    <s v="Oct"/>
    <x v="2"/>
    <x v="0"/>
    <x v="1"/>
  </r>
  <r>
    <n v="604560"/>
    <n v="41623"/>
    <n v="20"/>
    <s v="Female"/>
    <x v="5"/>
    <x v="0"/>
    <s v="South Indian"/>
    <d v="2024-02-05T00:00:00"/>
    <s v="COD"/>
    <n v="30"/>
    <n v="12"/>
    <n v="511.06"/>
    <n v="50.39"/>
    <s v="UPI"/>
    <n v="5"/>
    <s v="18-24"/>
    <s v="new"/>
    <s v="high value"/>
    <s v="High"/>
    <s v="Feb"/>
    <x v="1"/>
    <x v="1"/>
    <x v="2"/>
  </r>
  <r>
    <n v="604561"/>
    <n v="21538"/>
    <n v="30"/>
    <s v="Male"/>
    <x v="2"/>
    <x v="5"/>
    <s v="Biryani"/>
    <d v="2023-01-22T00:00:00"/>
    <s v="COD"/>
    <n v="33"/>
    <n v="2.4"/>
    <n v="490.26"/>
    <n v="27.46"/>
    <s v="UPI"/>
    <n v="3"/>
    <s v="25-35"/>
    <s v="new"/>
    <s v="medium"/>
    <s v="medium"/>
    <s v="Jan"/>
    <x v="0"/>
    <x v="2"/>
    <x v="0"/>
  </r>
  <r>
    <n v="604562"/>
    <n v="20175"/>
    <n v="38"/>
    <s v="Female"/>
    <x v="3"/>
    <x v="2"/>
    <s v="South Indian"/>
    <d v="2022-04-02T00:00:00"/>
    <s v="Online"/>
    <n v="42"/>
    <n v="1.3"/>
    <n v="535.05999999999995"/>
    <n v="68.34"/>
    <s v="Wallet"/>
    <n v="1"/>
    <s v="36-50"/>
    <s v="new"/>
    <s v="high value"/>
    <s v="Low"/>
    <s v="Apr"/>
    <x v="2"/>
    <x v="2"/>
    <x v="0"/>
  </r>
  <r>
    <n v="604563"/>
    <n v="20632"/>
    <n v="55"/>
    <s v="Female"/>
    <x v="0"/>
    <x v="7"/>
    <s v="Pizza"/>
    <d v="2023-03-25T00:00:00"/>
    <s v="Online"/>
    <n v="44"/>
    <n v="11.1"/>
    <n v="861.73"/>
    <n v="72.87"/>
    <s v="Card"/>
    <n v="3"/>
    <s v="50+"/>
    <s v="new"/>
    <s v="high value"/>
    <s v="medium"/>
    <s v="Mar"/>
    <x v="0"/>
    <x v="1"/>
    <x v="0"/>
  </r>
  <r>
    <n v="604564"/>
    <n v="72471"/>
    <n v="47"/>
    <s v="Female"/>
    <x v="5"/>
    <x v="1"/>
    <s v="Burger"/>
    <d v="2023-04-15T00:00:00"/>
    <s v="COD"/>
    <n v="23"/>
    <n v="4.7"/>
    <n v="844"/>
    <n v="73.66"/>
    <s v="Card"/>
    <n v="4"/>
    <s v="36-50"/>
    <s v="new"/>
    <s v="high value"/>
    <s v="medium"/>
    <s v="Apr"/>
    <x v="0"/>
    <x v="2"/>
    <x v="2"/>
  </r>
  <r>
    <n v="604565"/>
    <n v="81649"/>
    <n v="46"/>
    <s v="Female"/>
    <x v="2"/>
    <x v="3"/>
    <s v="Pizza"/>
    <d v="2024-07-25T00:00:00"/>
    <s v="Online"/>
    <n v="40"/>
    <n v="11.5"/>
    <n v="513.78"/>
    <n v="89.78"/>
    <s v="Card"/>
    <n v="2"/>
    <s v="36-50"/>
    <s v="new"/>
    <s v="high value"/>
    <s v="Low"/>
    <s v="Jul"/>
    <x v="1"/>
    <x v="1"/>
    <x v="0"/>
  </r>
  <r>
    <n v="604566"/>
    <n v="77413"/>
    <n v="63"/>
    <s v="Female"/>
    <x v="5"/>
    <x v="3"/>
    <s v="South Indian"/>
    <d v="2023-07-02T00:00:00"/>
    <s v="COD"/>
    <n v="27"/>
    <n v="1.2"/>
    <n v="1081.8800000000001"/>
    <n v="38.47"/>
    <s v="Wallet"/>
    <n v="3"/>
    <s v="50+"/>
    <s v="new"/>
    <s v="high value"/>
    <s v="medium"/>
    <s v="Jul"/>
    <x v="0"/>
    <x v="2"/>
    <x v="2"/>
  </r>
  <r>
    <n v="604567"/>
    <n v="62226"/>
    <n v="62"/>
    <s v="Female"/>
    <x v="1"/>
    <x v="4"/>
    <s v="Burger"/>
    <d v="2022-05-07T00:00:00"/>
    <s v="COD"/>
    <n v="63"/>
    <n v="8.3000000000000007"/>
    <n v="637.42999999999995"/>
    <n v="26.04"/>
    <s v="Wallet"/>
    <n v="2"/>
    <s v="50+"/>
    <s v="new"/>
    <s v="high value"/>
    <s v="Low"/>
    <s v="May"/>
    <x v="2"/>
    <x v="0"/>
    <x v="1"/>
  </r>
  <r>
    <n v="604568"/>
    <n v="34410"/>
    <n v="32"/>
    <s v="Male"/>
    <x v="4"/>
    <x v="1"/>
    <s v="Sandwich"/>
    <d v="2024-08-07T00:00:00"/>
    <s v="Online"/>
    <n v="47"/>
    <n v="14"/>
    <n v="1262.49"/>
    <n v="44.26"/>
    <s v="Wallet"/>
    <n v="1"/>
    <s v="25-35"/>
    <s v="new"/>
    <s v="high value"/>
    <s v="Low"/>
    <s v="Aug"/>
    <x v="1"/>
    <x v="1"/>
    <x v="1"/>
  </r>
  <r>
    <n v="604569"/>
    <n v="95107"/>
    <n v="45"/>
    <s v="Female"/>
    <x v="5"/>
    <x v="3"/>
    <s v="Burger"/>
    <d v="2024-10-05T00:00:00"/>
    <s v="COD"/>
    <n v="63"/>
    <n v="10.4"/>
    <n v="582.70000000000005"/>
    <n v="23.96"/>
    <s v="UPI"/>
    <n v="1"/>
    <s v="36-50"/>
    <s v="new"/>
    <s v="high value"/>
    <s v="Low"/>
    <s v="Oct"/>
    <x v="1"/>
    <x v="1"/>
    <x v="1"/>
  </r>
  <r>
    <n v="604570"/>
    <n v="76921"/>
    <n v="21"/>
    <s v="Female"/>
    <x v="2"/>
    <x v="0"/>
    <s v="Pizza"/>
    <d v="2022-03-11T00:00:00"/>
    <s v="Online"/>
    <n v="36"/>
    <n v="4.3"/>
    <n v="617.09"/>
    <n v="113.87"/>
    <s v="Wallet"/>
    <n v="3"/>
    <s v="18-24"/>
    <s v="new"/>
    <s v="high value"/>
    <s v="medium"/>
    <s v="Mar"/>
    <x v="2"/>
    <x v="2"/>
    <x v="0"/>
  </r>
  <r>
    <n v="604571"/>
    <n v="32549"/>
    <n v="43"/>
    <s v="Female"/>
    <x v="3"/>
    <x v="1"/>
    <s v="Biryani"/>
    <d v="2024-10-02T00:00:00"/>
    <s v="COD"/>
    <n v="86"/>
    <n v="3.2"/>
    <n v="197.22"/>
    <n v="108.64"/>
    <s v="Wallet"/>
    <n v="2"/>
    <s v="36-50"/>
    <s v="new"/>
    <s v="low"/>
    <s v="Low"/>
    <s v="Oct"/>
    <x v="1"/>
    <x v="2"/>
    <x v="1"/>
  </r>
  <r>
    <n v="604572"/>
    <n v="48628"/>
    <n v="37"/>
    <s v="Male"/>
    <x v="2"/>
    <x v="5"/>
    <s v="Chinese"/>
    <d v="2022-10-03T00:00:00"/>
    <s v="COD"/>
    <n v="69"/>
    <n v="14.8"/>
    <n v="582.54999999999995"/>
    <n v="97.87"/>
    <s v="Wallet"/>
    <n v="3"/>
    <s v="36-50"/>
    <s v="new"/>
    <s v="high value"/>
    <s v="medium"/>
    <s v="Oct"/>
    <x v="2"/>
    <x v="1"/>
    <x v="1"/>
  </r>
  <r>
    <n v="604573"/>
    <n v="27094"/>
    <n v="55"/>
    <s v="Male"/>
    <x v="0"/>
    <x v="4"/>
    <s v="South Indian"/>
    <d v="2023-06-23T00:00:00"/>
    <s v="Online"/>
    <n v="62"/>
    <n v="12.2"/>
    <n v="607.71"/>
    <n v="36.590000000000003"/>
    <s v="Card"/>
    <n v="4"/>
    <s v="50+"/>
    <s v="new"/>
    <s v="high value"/>
    <s v="medium"/>
    <s v="Jun"/>
    <x v="0"/>
    <x v="1"/>
    <x v="1"/>
  </r>
  <r>
    <n v="604574"/>
    <n v="85783"/>
    <n v="45"/>
    <s v="Male"/>
    <x v="2"/>
    <x v="1"/>
    <s v="Burger"/>
    <d v="2022-04-19T00:00:00"/>
    <s v="COD"/>
    <n v="45"/>
    <n v="13.9"/>
    <n v="745.48"/>
    <n v="87.95"/>
    <s v="Cash"/>
    <n v="1"/>
    <s v="36-50"/>
    <s v="repeat"/>
    <s v="high value"/>
    <s v="Low"/>
    <s v="Apr"/>
    <x v="2"/>
    <x v="1"/>
    <x v="0"/>
  </r>
  <r>
    <n v="604575"/>
    <n v="67702"/>
    <n v="44"/>
    <s v="Male"/>
    <x v="3"/>
    <x v="5"/>
    <s v="Burger"/>
    <d v="2022-04-26T00:00:00"/>
    <s v="Online"/>
    <n v="41"/>
    <n v="11.7"/>
    <n v="601.66"/>
    <n v="73.88"/>
    <s v="Wallet"/>
    <n v="4"/>
    <s v="36-50"/>
    <s v="new"/>
    <s v="high value"/>
    <s v="medium"/>
    <s v="Apr"/>
    <x v="2"/>
    <x v="1"/>
    <x v="0"/>
  </r>
  <r>
    <n v="604576"/>
    <n v="87660"/>
    <n v="40"/>
    <s v="Male"/>
    <x v="1"/>
    <x v="3"/>
    <s v="Sandwich"/>
    <d v="2024-08-31T00:00:00"/>
    <s v="Online"/>
    <n v="48"/>
    <n v="13.9"/>
    <n v="919.01"/>
    <n v="75.89"/>
    <s v="Wallet"/>
    <n v="4"/>
    <s v="36-50"/>
    <s v="new"/>
    <s v="high value"/>
    <s v="medium"/>
    <s v="Aug"/>
    <x v="1"/>
    <x v="1"/>
    <x v="1"/>
  </r>
  <r>
    <n v="604577"/>
    <n v="17166"/>
    <n v="19"/>
    <s v="Male"/>
    <x v="3"/>
    <x v="7"/>
    <s v="South Indian"/>
    <d v="2024-11-05T00:00:00"/>
    <s v="COD"/>
    <n v="88"/>
    <n v="4.5"/>
    <n v="760.21"/>
    <n v="43.66"/>
    <s v="Card"/>
    <n v="3"/>
    <s v="18-24"/>
    <s v="new"/>
    <s v="high value"/>
    <s v="medium"/>
    <s v="Nov"/>
    <x v="1"/>
    <x v="2"/>
    <x v="1"/>
  </r>
  <r>
    <n v="604578"/>
    <n v="73124"/>
    <n v="26"/>
    <s v="Male"/>
    <x v="0"/>
    <x v="5"/>
    <s v="Biryani"/>
    <d v="2024-05-07T00:00:00"/>
    <s v="Online"/>
    <n v="67"/>
    <n v="3.9"/>
    <n v="920.53"/>
    <n v="65.23"/>
    <s v="Cash"/>
    <n v="2"/>
    <s v="25-35"/>
    <s v="new"/>
    <s v="high value"/>
    <s v="Low"/>
    <s v="May"/>
    <x v="1"/>
    <x v="2"/>
    <x v="1"/>
  </r>
  <r>
    <n v="604579"/>
    <n v="72847"/>
    <n v="64"/>
    <s v="Female"/>
    <x v="1"/>
    <x v="3"/>
    <s v="Sandwich"/>
    <d v="2023-10-15T00:00:00"/>
    <s v="COD"/>
    <n v="31"/>
    <n v="14.1"/>
    <n v="662.13"/>
    <n v="109.57"/>
    <s v="UPI"/>
    <n v="2"/>
    <s v="50+"/>
    <s v="new"/>
    <s v="high value"/>
    <s v="Low"/>
    <s v="Oct"/>
    <x v="0"/>
    <x v="1"/>
    <x v="0"/>
  </r>
  <r>
    <n v="604580"/>
    <n v="52445"/>
    <n v="31"/>
    <s v="Male"/>
    <x v="2"/>
    <x v="6"/>
    <s v="Biryani"/>
    <d v="2024-05-07T00:00:00"/>
    <s v="Online"/>
    <n v="47"/>
    <n v="3.7"/>
    <n v="697.03"/>
    <n v="91.6"/>
    <s v="Card"/>
    <n v="2"/>
    <s v="25-35"/>
    <s v="new"/>
    <s v="high value"/>
    <s v="Low"/>
    <s v="May"/>
    <x v="1"/>
    <x v="2"/>
    <x v="1"/>
  </r>
  <r>
    <n v="604581"/>
    <n v="87572"/>
    <n v="58"/>
    <s v="Male"/>
    <x v="5"/>
    <x v="0"/>
    <s v="Burger"/>
    <d v="2022-02-25T00:00:00"/>
    <s v="COD"/>
    <n v="42"/>
    <n v="3.1"/>
    <n v="660.52"/>
    <n v="95.78"/>
    <s v="Card"/>
    <n v="4"/>
    <s v="50+"/>
    <s v="new"/>
    <s v="high value"/>
    <s v="medium"/>
    <s v="Feb"/>
    <x v="2"/>
    <x v="2"/>
    <x v="0"/>
  </r>
  <r>
    <n v="604582"/>
    <n v="58717"/>
    <n v="56"/>
    <s v="Male"/>
    <x v="5"/>
    <x v="4"/>
    <s v="Chinese"/>
    <d v="2022-09-26T00:00:00"/>
    <s v="COD"/>
    <n v="72"/>
    <n v="13.3"/>
    <n v="1359.17"/>
    <n v="74.400000000000006"/>
    <s v="Card"/>
    <n v="1"/>
    <s v="50+"/>
    <s v="new"/>
    <s v="high value"/>
    <s v="Low"/>
    <s v="Sep"/>
    <x v="2"/>
    <x v="1"/>
    <x v="1"/>
  </r>
  <r>
    <n v="604583"/>
    <n v="61739"/>
    <n v="52"/>
    <s v="Female"/>
    <x v="3"/>
    <x v="2"/>
    <s v="South Indian"/>
    <d v="2023-03-07T00:00:00"/>
    <s v="Online"/>
    <n v="66"/>
    <n v="3.6"/>
    <n v="1331.26"/>
    <n v="39.83"/>
    <s v="UPI"/>
    <n v="4"/>
    <s v="50+"/>
    <s v="new"/>
    <s v="high value"/>
    <s v="medium"/>
    <s v="Mar"/>
    <x v="0"/>
    <x v="2"/>
    <x v="1"/>
  </r>
  <r>
    <n v="604584"/>
    <n v="27434"/>
    <n v="52"/>
    <s v="Male"/>
    <x v="1"/>
    <x v="6"/>
    <s v="Burger"/>
    <d v="2024-04-01T00:00:00"/>
    <s v="COD"/>
    <n v="57"/>
    <n v="4.5999999999999996"/>
    <n v="298.68"/>
    <n v="23.74"/>
    <s v="Wallet"/>
    <n v="3"/>
    <s v="50+"/>
    <s v="new"/>
    <s v="medium"/>
    <s v="medium"/>
    <s v="Apr"/>
    <x v="1"/>
    <x v="2"/>
    <x v="1"/>
  </r>
  <r>
    <n v="604585"/>
    <n v="21839"/>
    <n v="21"/>
    <s v="Female"/>
    <x v="4"/>
    <x v="6"/>
    <s v="Chinese"/>
    <d v="2023-06-02T00:00:00"/>
    <s v="COD"/>
    <n v="58"/>
    <n v="4.5999999999999996"/>
    <n v="647.52"/>
    <n v="93.89"/>
    <s v="Cash"/>
    <n v="2"/>
    <s v="18-24"/>
    <s v="new"/>
    <s v="high value"/>
    <s v="Low"/>
    <s v="Jun"/>
    <x v="0"/>
    <x v="2"/>
    <x v="1"/>
  </r>
  <r>
    <n v="604586"/>
    <n v="21145"/>
    <n v="57"/>
    <s v="Male"/>
    <x v="0"/>
    <x v="2"/>
    <s v="South Indian"/>
    <d v="2022-09-04T00:00:00"/>
    <s v="COD"/>
    <n v="36"/>
    <n v="13.8"/>
    <n v="571.02"/>
    <n v="85.32"/>
    <s v="Wallet"/>
    <n v="2"/>
    <s v="50+"/>
    <s v="new"/>
    <s v="high value"/>
    <s v="Low"/>
    <s v="Sep"/>
    <x v="2"/>
    <x v="1"/>
    <x v="0"/>
  </r>
  <r>
    <n v="604587"/>
    <n v="88518"/>
    <n v="50"/>
    <s v="Female"/>
    <x v="0"/>
    <x v="6"/>
    <s v="Chinese"/>
    <d v="2023-08-10T00:00:00"/>
    <s v="Online"/>
    <n v="89"/>
    <n v="3.3"/>
    <n v="1136.33"/>
    <n v="72.08"/>
    <s v="Card"/>
    <n v="3"/>
    <s v="36-50"/>
    <s v="new"/>
    <s v="high value"/>
    <s v="medium"/>
    <s v="Aug"/>
    <x v="0"/>
    <x v="2"/>
    <x v="1"/>
  </r>
  <r>
    <n v="604588"/>
    <n v="75582"/>
    <n v="59"/>
    <s v="Male"/>
    <x v="5"/>
    <x v="7"/>
    <s v="Biryani"/>
    <d v="2024-03-19T00:00:00"/>
    <s v="COD"/>
    <n v="59"/>
    <n v="6.9"/>
    <n v="1091.2"/>
    <n v="76.11"/>
    <s v="Card"/>
    <n v="1"/>
    <s v="50+"/>
    <s v="new"/>
    <s v="high value"/>
    <s v="Low"/>
    <s v="Mar"/>
    <x v="1"/>
    <x v="0"/>
    <x v="1"/>
  </r>
  <r>
    <n v="604589"/>
    <n v="13088"/>
    <n v="58"/>
    <s v="Male"/>
    <x v="5"/>
    <x v="4"/>
    <s v="Chinese"/>
    <d v="2024-11-14T00:00:00"/>
    <s v="Online"/>
    <n v="33"/>
    <n v="10.7"/>
    <n v="1057.1300000000001"/>
    <n v="59.75"/>
    <s v="Cash"/>
    <n v="4"/>
    <s v="50+"/>
    <s v="new"/>
    <s v="high value"/>
    <s v="medium"/>
    <s v="Nov"/>
    <x v="1"/>
    <x v="1"/>
    <x v="0"/>
  </r>
  <r>
    <n v="604590"/>
    <n v="16671"/>
    <n v="48"/>
    <s v="Female"/>
    <x v="1"/>
    <x v="3"/>
    <s v="Pizza"/>
    <d v="2023-08-24T00:00:00"/>
    <s v="COD"/>
    <n v="21"/>
    <n v="2.2000000000000002"/>
    <n v="1082.6500000000001"/>
    <n v="45.54"/>
    <s v="Cash"/>
    <n v="3"/>
    <s v="36-50"/>
    <s v="new"/>
    <s v="high value"/>
    <s v="medium"/>
    <s v="Aug"/>
    <x v="0"/>
    <x v="2"/>
    <x v="2"/>
  </r>
  <r>
    <n v="604591"/>
    <n v="38165"/>
    <n v="55"/>
    <s v="Female"/>
    <x v="4"/>
    <x v="2"/>
    <s v="South Indian"/>
    <d v="2023-01-31T00:00:00"/>
    <s v="Online"/>
    <n v="59"/>
    <n v="1.7"/>
    <n v="337.25"/>
    <n v="30.04"/>
    <s v="UPI"/>
    <n v="3"/>
    <s v="50+"/>
    <s v="new"/>
    <s v="medium"/>
    <s v="medium"/>
    <s v="Jan"/>
    <x v="0"/>
    <x v="2"/>
    <x v="1"/>
  </r>
  <r>
    <n v="604592"/>
    <n v="10349"/>
    <n v="63"/>
    <s v="Female"/>
    <x v="0"/>
    <x v="3"/>
    <s v="Sandwich"/>
    <d v="2024-05-12T00:00:00"/>
    <s v="COD"/>
    <n v="39"/>
    <n v="7.3"/>
    <n v="366.42"/>
    <n v="20.190000000000001"/>
    <s v="Card"/>
    <n v="4"/>
    <s v="50+"/>
    <s v="new"/>
    <s v="medium"/>
    <s v="medium"/>
    <s v="May"/>
    <x v="1"/>
    <x v="0"/>
    <x v="0"/>
  </r>
  <r>
    <n v="604593"/>
    <n v="87509"/>
    <n v="60"/>
    <s v="Male"/>
    <x v="2"/>
    <x v="6"/>
    <s v="Chinese"/>
    <d v="2022-09-25T00:00:00"/>
    <s v="COD"/>
    <n v="77"/>
    <n v="4.7"/>
    <n v="789.11"/>
    <n v="110.34"/>
    <s v="Card"/>
    <n v="5"/>
    <s v="50+"/>
    <s v="new"/>
    <s v="high value"/>
    <s v="High"/>
    <s v="Sep"/>
    <x v="2"/>
    <x v="2"/>
    <x v="1"/>
  </r>
  <r>
    <n v="604594"/>
    <n v="37140"/>
    <n v="42"/>
    <s v="Female"/>
    <x v="4"/>
    <x v="7"/>
    <s v="Chinese"/>
    <d v="2024-06-08T00:00:00"/>
    <s v="COD"/>
    <n v="65"/>
    <n v="13.3"/>
    <n v="413.96"/>
    <n v="23.56"/>
    <s v="UPI"/>
    <n v="1"/>
    <s v="36-50"/>
    <s v="new"/>
    <s v="medium"/>
    <s v="Low"/>
    <s v="Jun"/>
    <x v="1"/>
    <x v="1"/>
    <x v="1"/>
  </r>
  <r>
    <n v="604595"/>
    <n v="86305"/>
    <n v="32"/>
    <s v="Male"/>
    <x v="5"/>
    <x v="0"/>
    <s v="Pizza"/>
    <d v="2024-08-26T00:00:00"/>
    <s v="COD"/>
    <n v="70"/>
    <n v="13.9"/>
    <n v="423.33"/>
    <n v="112.48"/>
    <s v="Card"/>
    <n v="1"/>
    <s v="25-35"/>
    <s v="new"/>
    <s v="medium"/>
    <s v="Low"/>
    <s v="Aug"/>
    <x v="1"/>
    <x v="1"/>
    <x v="1"/>
  </r>
  <r>
    <n v="604596"/>
    <n v="45629"/>
    <n v="55"/>
    <s v="Male"/>
    <x v="2"/>
    <x v="0"/>
    <s v="Biryani"/>
    <d v="2022-04-26T00:00:00"/>
    <s v="Online"/>
    <n v="78"/>
    <n v="12.3"/>
    <n v="1092.98"/>
    <n v="45.78"/>
    <s v="UPI"/>
    <n v="4"/>
    <s v="50+"/>
    <s v="new"/>
    <s v="high value"/>
    <s v="medium"/>
    <s v="Apr"/>
    <x v="2"/>
    <x v="1"/>
    <x v="1"/>
  </r>
  <r>
    <n v="604597"/>
    <n v="77787"/>
    <n v="32"/>
    <s v="Female"/>
    <x v="3"/>
    <x v="5"/>
    <s v="Chinese"/>
    <d v="2024-06-27T00:00:00"/>
    <s v="COD"/>
    <n v="89"/>
    <n v="1.9"/>
    <n v="1356.13"/>
    <n v="56.99"/>
    <s v="Cash"/>
    <n v="2"/>
    <s v="25-35"/>
    <s v="new"/>
    <s v="high value"/>
    <s v="Low"/>
    <s v="Jun"/>
    <x v="1"/>
    <x v="2"/>
    <x v="1"/>
  </r>
  <r>
    <n v="604598"/>
    <n v="79565"/>
    <n v="27"/>
    <s v="Male"/>
    <x v="4"/>
    <x v="2"/>
    <s v="Pizza"/>
    <d v="2022-07-25T00:00:00"/>
    <s v="COD"/>
    <n v="25"/>
    <n v="10.7"/>
    <n v="405.77"/>
    <n v="62.18"/>
    <s v="UPI"/>
    <n v="2"/>
    <s v="25-35"/>
    <s v="new"/>
    <s v="medium"/>
    <s v="Low"/>
    <s v="Jul"/>
    <x v="2"/>
    <x v="1"/>
    <x v="2"/>
  </r>
  <r>
    <n v="604599"/>
    <n v="79367"/>
    <n v="47"/>
    <s v="Male"/>
    <x v="1"/>
    <x v="1"/>
    <s v="Biryani"/>
    <d v="2024-01-03T00:00:00"/>
    <s v="COD"/>
    <n v="78"/>
    <n v="4.2"/>
    <n v="425.84"/>
    <n v="55.4"/>
    <s v="Wallet"/>
    <n v="3"/>
    <s v="36-50"/>
    <s v="new"/>
    <s v="medium"/>
    <s v="medium"/>
    <s v="Jan"/>
    <x v="1"/>
    <x v="2"/>
    <x v="1"/>
  </r>
  <r>
    <n v="604600"/>
    <n v="94188"/>
    <n v="52"/>
    <s v="Male"/>
    <x v="0"/>
    <x v="4"/>
    <s v="Sandwich"/>
    <d v="2023-07-03T00:00:00"/>
    <s v="Online"/>
    <n v="45"/>
    <n v="2.9"/>
    <n v="1004.21"/>
    <n v="33.83"/>
    <s v="Wallet"/>
    <n v="1"/>
    <s v="50+"/>
    <s v="new"/>
    <s v="high value"/>
    <s v="Low"/>
    <s v="Jul"/>
    <x v="0"/>
    <x v="2"/>
    <x v="0"/>
  </r>
  <r>
    <n v="604601"/>
    <n v="90184"/>
    <n v="20"/>
    <s v="Female"/>
    <x v="3"/>
    <x v="4"/>
    <s v="Biryani"/>
    <d v="2024-11-05T00:00:00"/>
    <s v="COD"/>
    <n v="65"/>
    <n v="5.2"/>
    <n v="545.6"/>
    <n v="23.81"/>
    <s v="Cash"/>
    <n v="5"/>
    <s v="18-24"/>
    <s v="new"/>
    <s v="high value"/>
    <s v="High"/>
    <s v="Nov"/>
    <x v="1"/>
    <x v="0"/>
    <x v="1"/>
  </r>
  <r>
    <n v="604602"/>
    <n v="33699"/>
    <n v="51"/>
    <s v="Female"/>
    <x v="2"/>
    <x v="4"/>
    <s v="Biryani"/>
    <d v="2023-11-07T00:00:00"/>
    <s v="COD"/>
    <n v="44"/>
    <n v="13.3"/>
    <n v="165.66"/>
    <n v="28.46"/>
    <s v="Cash"/>
    <n v="1"/>
    <s v="50+"/>
    <s v="new"/>
    <s v="low"/>
    <s v="Low"/>
    <s v="Nov"/>
    <x v="0"/>
    <x v="1"/>
    <x v="0"/>
  </r>
  <r>
    <n v="604603"/>
    <n v="40731"/>
    <n v="39"/>
    <s v="Female"/>
    <x v="2"/>
    <x v="1"/>
    <s v="Chinese"/>
    <d v="2023-11-03T00:00:00"/>
    <s v="COD"/>
    <n v="62"/>
    <n v="4"/>
    <n v="158.06"/>
    <n v="91.79"/>
    <s v="Card"/>
    <n v="5"/>
    <s v="36-50"/>
    <s v="new"/>
    <s v="low"/>
    <s v="High"/>
    <s v="Nov"/>
    <x v="0"/>
    <x v="2"/>
    <x v="1"/>
  </r>
  <r>
    <n v="604604"/>
    <n v="10537"/>
    <n v="20"/>
    <s v="Male"/>
    <x v="3"/>
    <x v="6"/>
    <s v="Biryani"/>
    <d v="2022-03-25T00:00:00"/>
    <s v="Online"/>
    <n v="64"/>
    <n v="9.9"/>
    <n v="389.46"/>
    <n v="116.42"/>
    <s v="Card"/>
    <n v="2"/>
    <s v="18-24"/>
    <s v="new"/>
    <s v="medium"/>
    <s v="Low"/>
    <s v="Mar"/>
    <x v="2"/>
    <x v="0"/>
    <x v="1"/>
  </r>
  <r>
    <n v="604605"/>
    <n v="36918"/>
    <n v="29"/>
    <s v="Female"/>
    <x v="2"/>
    <x v="3"/>
    <s v="Burger"/>
    <d v="2024-11-05T00:00:00"/>
    <s v="Online"/>
    <n v="49"/>
    <n v="13.3"/>
    <n v="948.71"/>
    <n v="59.15"/>
    <s v="Card"/>
    <n v="3"/>
    <s v="25-35"/>
    <s v="new"/>
    <s v="high value"/>
    <s v="medium"/>
    <s v="Nov"/>
    <x v="1"/>
    <x v="1"/>
    <x v="1"/>
  </r>
  <r>
    <n v="604606"/>
    <n v="29884"/>
    <n v="25"/>
    <s v="Female"/>
    <x v="3"/>
    <x v="7"/>
    <s v="Biryani"/>
    <d v="2024-11-18T00:00:00"/>
    <s v="Online"/>
    <n v="82"/>
    <n v="6.5"/>
    <n v="314.57"/>
    <n v="118.76"/>
    <s v="Card"/>
    <n v="1"/>
    <s v="25-35"/>
    <s v="new"/>
    <s v="medium"/>
    <s v="Low"/>
    <s v="Nov"/>
    <x v="1"/>
    <x v="0"/>
    <x v="1"/>
  </r>
  <r>
    <n v="604607"/>
    <n v="80783"/>
    <n v="33"/>
    <s v="Male"/>
    <x v="2"/>
    <x v="6"/>
    <s v="Chinese"/>
    <d v="2022-10-24T00:00:00"/>
    <s v="Online"/>
    <n v="39"/>
    <n v="3.6"/>
    <n v="888.28"/>
    <n v="65.58"/>
    <s v="Wallet"/>
    <n v="3"/>
    <s v="25-35"/>
    <s v="new"/>
    <s v="high value"/>
    <s v="medium"/>
    <s v="Oct"/>
    <x v="2"/>
    <x v="2"/>
    <x v="0"/>
  </r>
  <r>
    <n v="604608"/>
    <n v="88763"/>
    <n v="26"/>
    <s v="Male"/>
    <x v="0"/>
    <x v="0"/>
    <s v="Biryani"/>
    <d v="2022-02-22T00:00:00"/>
    <s v="Online"/>
    <n v="41"/>
    <n v="6.2"/>
    <n v="312.31"/>
    <n v="82.23"/>
    <s v="Wallet"/>
    <n v="1"/>
    <s v="25-35"/>
    <s v="new"/>
    <s v="medium"/>
    <s v="Low"/>
    <s v="Feb"/>
    <x v="2"/>
    <x v="0"/>
    <x v="0"/>
  </r>
  <r>
    <n v="604609"/>
    <n v="85712"/>
    <n v="40"/>
    <s v="Female"/>
    <x v="0"/>
    <x v="7"/>
    <s v="South Indian"/>
    <d v="2022-09-07T00:00:00"/>
    <s v="Online"/>
    <n v="41"/>
    <n v="7.1"/>
    <n v="536.34"/>
    <n v="75.77"/>
    <s v="Card"/>
    <n v="4"/>
    <s v="36-50"/>
    <s v="new"/>
    <s v="high value"/>
    <s v="medium"/>
    <s v="Sep"/>
    <x v="2"/>
    <x v="0"/>
    <x v="0"/>
  </r>
  <r>
    <n v="604610"/>
    <n v="68552"/>
    <n v="62"/>
    <s v="Male"/>
    <x v="3"/>
    <x v="4"/>
    <s v="Burger"/>
    <d v="2024-08-31T00:00:00"/>
    <s v="Online"/>
    <n v="82"/>
    <n v="3.6"/>
    <n v="303.82"/>
    <n v="115.82"/>
    <s v="Wallet"/>
    <n v="3"/>
    <s v="50+"/>
    <s v="new"/>
    <s v="medium"/>
    <s v="medium"/>
    <s v="Aug"/>
    <x v="1"/>
    <x v="2"/>
    <x v="1"/>
  </r>
  <r>
    <n v="604611"/>
    <n v="85992"/>
    <n v="22"/>
    <s v="Male"/>
    <x v="3"/>
    <x v="2"/>
    <s v="Sandwich"/>
    <d v="2024-12-18T00:00:00"/>
    <s v="Online"/>
    <n v="82"/>
    <n v="14.9"/>
    <n v="478.98"/>
    <n v="56.69"/>
    <s v="Wallet"/>
    <n v="1"/>
    <s v="18-24"/>
    <s v="new"/>
    <s v="medium"/>
    <s v="Low"/>
    <s v="Dec"/>
    <x v="1"/>
    <x v="1"/>
    <x v="1"/>
  </r>
  <r>
    <n v="604612"/>
    <n v="34870"/>
    <n v="21"/>
    <s v="Female"/>
    <x v="1"/>
    <x v="0"/>
    <s v="Sandwich"/>
    <d v="2024-09-24T00:00:00"/>
    <s v="COD"/>
    <n v="47"/>
    <n v="7.6"/>
    <n v="836.08"/>
    <n v="112.12"/>
    <s v="Wallet"/>
    <n v="2"/>
    <s v="18-24"/>
    <s v="new"/>
    <s v="high value"/>
    <s v="Low"/>
    <s v="Sep"/>
    <x v="1"/>
    <x v="0"/>
    <x v="1"/>
  </r>
  <r>
    <n v="604613"/>
    <n v="39497"/>
    <n v="64"/>
    <s v="Male"/>
    <x v="5"/>
    <x v="0"/>
    <s v="Pizza"/>
    <d v="2023-07-08T00:00:00"/>
    <s v="COD"/>
    <n v="58"/>
    <n v="4.4000000000000004"/>
    <n v="1370.75"/>
    <n v="42.85"/>
    <s v="Cash"/>
    <n v="3"/>
    <s v="50+"/>
    <s v="new"/>
    <s v="high value"/>
    <s v="medium"/>
    <s v="Jul"/>
    <x v="0"/>
    <x v="2"/>
    <x v="1"/>
  </r>
  <r>
    <n v="604614"/>
    <n v="60833"/>
    <n v="39"/>
    <s v="Female"/>
    <x v="3"/>
    <x v="4"/>
    <s v="Chinese"/>
    <d v="2024-10-13T00:00:00"/>
    <s v="COD"/>
    <n v="23"/>
    <n v="9.6"/>
    <n v="633.20000000000005"/>
    <n v="99.7"/>
    <s v="Cash"/>
    <n v="2"/>
    <s v="36-50"/>
    <s v="new"/>
    <s v="high value"/>
    <s v="Low"/>
    <s v="Oct"/>
    <x v="1"/>
    <x v="0"/>
    <x v="2"/>
  </r>
  <r>
    <n v="604615"/>
    <n v="53284"/>
    <n v="25"/>
    <s v="Female"/>
    <x v="5"/>
    <x v="4"/>
    <s v="Biryani"/>
    <d v="2023-10-26T00:00:00"/>
    <s v="Online"/>
    <n v="81"/>
    <n v="4.8"/>
    <n v="747.01"/>
    <n v="61.73"/>
    <s v="UPI"/>
    <n v="3"/>
    <s v="25-35"/>
    <s v="repeat"/>
    <s v="high value"/>
    <s v="medium"/>
    <s v="Oct"/>
    <x v="0"/>
    <x v="2"/>
    <x v="1"/>
  </r>
  <r>
    <n v="604616"/>
    <n v="15217"/>
    <n v="36"/>
    <s v="Male"/>
    <x v="2"/>
    <x v="4"/>
    <s v="Chinese"/>
    <d v="2024-06-19T00:00:00"/>
    <s v="COD"/>
    <n v="75"/>
    <n v="13.7"/>
    <n v="263.29000000000002"/>
    <n v="43.66"/>
    <s v="UPI"/>
    <n v="2"/>
    <s v="36-50"/>
    <s v="new"/>
    <s v="medium"/>
    <s v="Low"/>
    <s v="Jun"/>
    <x v="1"/>
    <x v="1"/>
    <x v="1"/>
  </r>
  <r>
    <n v="604617"/>
    <n v="97336"/>
    <n v="23"/>
    <s v="Female"/>
    <x v="5"/>
    <x v="1"/>
    <s v="Biryani"/>
    <d v="2023-06-11T00:00:00"/>
    <s v="Online"/>
    <n v="21"/>
    <n v="5.5"/>
    <n v="744.16"/>
    <n v="116.15"/>
    <s v="UPI"/>
    <n v="1"/>
    <s v="18-24"/>
    <s v="new"/>
    <s v="high value"/>
    <s v="Low"/>
    <s v="Jun"/>
    <x v="0"/>
    <x v="0"/>
    <x v="2"/>
  </r>
  <r>
    <n v="604618"/>
    <n v="37305"/>
    <n v="19"/>
    <s v="Female"/>
    <x v="5"/>
    <x v="7"/>
    <s v="Sandwich"/>
    <d v="2022-11-01T00:00:00"/>
    <s v="Online"/>
    <n v="40"/>
    <n v="3.8"/>
    <n v="1111.3699999999999"/>
    <n v="26.2"/>
    <s v="Card"/>
    <n v="3"/>
    <s v="18-24"/>
    <s v="new"/>
    <s v="high value"/>
    <s v="medium"/>
    <s v="Nov"/>
    <x v="2"/>
    <x v="2"/>
    <x v="0"/>
  </r>
  <r>
    <n v="604619"/>
    <n v="90502"/>
    <n v="43"/>
    <s v="Female"/>
    <x v="0"/>
    <x v="6"/>
    <s v="Chinese"/>
    <d v="2024-08-18T00:00:00"/>
    <s v="Online"/>
    <n v="63"/>
    <n v="8.6"/>
    <n v="1106.44"/>
    <n v="83.88"/>
    <s v="Card"/>
    <n v="2"/>
    <s v="36-50"/>
    <s v="new"/>
    <s v="high value"/>
    <s v="Low"/>
    <s v="Aug"/>
    <x v="1"/>
    <x v="0"/>
    <x v="1"/>
  </r>
  <r>
    <n v="604620"/>
    <n v="24564"/>
    <n v="44"/>
    <s v="Male"/>
    <x v="5"/>
    <x v="7"/>
    <s v="Chinese"/>
    <d v="2022-07-07T00:00:00"/>
    <s v="COD"/>
    <n v="25"/>
    <n v="9"/>
    <n v="1132.8599999999999"/>
    <n v="39.590000000000003"/>
    <s v="Card"/>
    <n v="5"/>
    <s v="36-50"/>
    <s v="new"/>
    <s v="high value"/>
    <s v="High"/>
    <s v="Jul"/>
    <x v="2"/>
    <x v="0"/>
    <x v="2"/>
  </r>
  <r>
    <n v="604621"/>
    <n v="60587"/>
    <n v="37"/>
    <s v="Female"/>
    <x v="5"/>
    <x v="3"/>
    <s v="Chinese"/>
    <d v="2024-04-17T00:00:00"/>
    <s v="COD"/>
    <n v="38"/>
    <n v="5.6"/>
    <n v="931.94"/>
    <n v="39.380000000000003"/>
    <s v="Wallet"/>
    <n v="2"/>
    <s v="36-50"/>
    <s v="new"/>
    <s v="high value"/>
    <s v="Low"/>
    <s v="Apr"/>
    <x v="1"/>
    <x v="0"/>
    <x v="0"/>
  </r>
  <r>
    <n v="604622"/>
    <n v="28398"/>
    <n v="42"/>
    <s v="Female"/>
    <x v="1"/>
    <x v="7"/>
    <s v="Pizza"/>
    <d v="2023-05-01T00:00:00"/>
    <s v="Online"/>
    <n v="74"/>
    <n v="3.7"/>
    <n v="735.36"/>
    <n v="30.18"/>
    <s v="Cash"/>
    <n v="4"/>
    <s v="36-50"/>
    <s v="new"/>
    <s v="high value"/>
    <s v="medium"/>
    <s v="May"/>
    <x v="0"/>
    <x v="2"/>
    <x v="1"/>
  </r>
  <r>
    <n v="604623"/>
    <n v="50320"/>
    <n v="26"/>
    <s v="Female"/>
    <x v="4"/>
    <x v="3"/>
    <s v="Sandwich"/>
    <d v="2024-04-21T00:00:00"/>
    <s v="COD"/>
    <n v="30"/>
    <n v="7.1"/>
    <n v="1281.1400000000001"/>
    <n v="59.39"/>
    <s v="Card"/>
    <n v="5"/>
    <s v="25-35"/>
    <s v="repeat"/>
    <s v="high value"/>
    <s v="High"/>
    <s v="Apr"/>
    <x v="1"/>
    <x v="0"/>
    <x v="2"/>
  </r>
  <r>
    <n v="604624"/>
    <n v="90882"/>
    <n v="48"/>
    <s v="Female"/>
    <x v="3"/>
    <x v="1"/>
    <s v="Pizza"/>
    <d v="2022-03-10T00:00:00"/>
    <s v="COD"/>
    <n v="45"/>
    <n v="10.6"/>
    <n v="854.67"/>
    <n v="77.39"/>
    <s v="UPI"/>
    <n v="4"/>
    <s v="36-50"/>
    <s v="new"/>
    <s v="high value"/>
    <s v="medium"/>
    <s v="Mar"/>
    <x v="2"/>
    <x v="1"/>
    <x v="0"/>
  </r>
  <r>
    <n v="604625"/>
    <n v="84055"/>
    <n v="28"/>
    <s v="Female"/>
    <x v="5"/>
    <x v="3"/>
    <s v="South Indian"/>
    <d v="2022-07-19T00:00:00"/>
    <s v="Online"/>
    <n v="46"/>
    <n v="12.4"/>
    <n v="330.46"/>
    <n v="98.21"/>
    <s v="Card"/>
    <n v="4"/>
    <s v="25-35"/>
    <s v="new"/>
    <s v="medium"/>
    <s v="medium"/>
    <s v="Jul"/>
    <x v="2"/>
    <x v="1"/>
    <x v="1"/>
  </r>
  <r>
    <n v="604626"/>
    <n v="13128"/>
    <n v="60"/>
    <s v="Female"/>
    <x v="5"/>
    <x v="3"/>
    <s v="Pizza"/>
    <d v="2022-09-16T00:00:00"/>
    <s v="Online"/>
    <n v="77"/>
    <n v="7.1"/>
    <n v="390.91"/>
    <n v="82.02"/>
    <s v="UPI"/>
    <n v="4"/>
    <s v="50+"/>
    <s v="new"/>
    <s v="medium"/>
    <s v="medium"/>
    <s v="Sep"/>
    <x v="2"/>
    <x v="0"/>
    <x v="1"/>
  </r>
  <r>
    <n v="604627"/>
    <n v="99786"/>
    <n v="61"/>
    <s v="Male"/>
    <x v="0"/>
    <x v="5"/>
    <s v="Pizza"/>
    <d v="2024-08-06T00:00:00"/>
    <s v="Online"/>
    <n v="88"/>
    <n v="1.8"/>
    <n v="279.47000000000003"/>
    <n v="67.180000000000007"/>
    <s v="UPI"/>
    <n v="4"/>
    <s v="50+"/>
    <s v="new"/>
    <s v="medium"/>
    <s v="medium"/>
    <s v="Aug"/>
    <x v="1"/>
    <x v="2"/>
    <x v="1"/>
  </r>
  <r>
    <n v="604628"/>
    <n v="41108"/>
    <n v="42"/>
    <s v="Male"/>
    <x v="3"/>
    <x v="5"/>
    <s v="Biryani"/>
    <d v="2024-10-13T00:00:00"/>
    <s v="COD"/>
    <n v="41"/>
    <n v="6.3"/>
    <n v="632.96"/>
    <n v="99.17"/>
    <s v="Card"/>
    <n v="2"/>
    <s v="36-50"/>
    <s v="new"/>
    <s v="high value"/>
    <s v="Low"/>
    <s v="Oct"/>
    <x v="1"/>
    <x v="0"/>
    <x v="0"/>
  </r>
  <r>
    <n v="604629"/>
    <n v="85438"/>
    <n v="26"/>
    <s v="Male"/>
    <x v="5"/>
    <x v="7"/>
    <s v="Biryani"/>
    <d v="2022-04-05T00:00:00"/>
    <s v="COD"/>
    <n v="73"/>
    <n v="13.3"/>
    <n v="1151.05"/>
    <n v="100.61"/>
    <s v="Wallet"/>
    <n v="2"/>
    <s v="25-35"/>
    <s v="new"/>
    <s v="high value"/>
    <s v="Low"/>
    <s v="Apr"/>
    <x v="2"/>
    <x v="1"/>
    <x v="1"/>
  </r>
  <r>
    <n v="604630"/>
    <n v="11765"/>
    <n v="29"/>
    <s v="Female"/>
    <x v="2"/>
    <x v="6"/>
    <s v="Chinese"/>
    <d v="2024-06-28T00:00:00"/>
    <s v="Online"/>
    <n v="74"/>
    <n v="3.6"/>
    <n v="733.16"/>
    <n v="59.2"/>
    <s v="Cash"/>
    <n v="1"/>
    <s v="25-35"/>
    <s v="new"/>
    <s v="high value"/>
    <s v="Low"/>
    <s v="Jun"/>
    <x v="1"/>
    <x v="2"/>
    <x v="1"/>
  </r>
  <r>
    <n v="604631"/>
    <n v="54574"/>
    <n v="53"/>
    <s v="Male"/>
    <x v="2"/>
    <x v="0"/>
    <s v="Chinese"/>
    <d v="2024-04-16T00:00:00"/>
    <s v="Online"/>
    <n v="35"/>
    <n v="10.7"/>
    <n v="419.25"/>
    <n v="63.65"/>
    <s v="Wallet"/>
    <n v="5"/>
    <s v="50+"/>
    <s v="repeat"/>
    <s v="medium"/>
    <s v="High"/>
    <s v="Apr"/>
    <x v="1"/>
    <x v="1"/>
    <x v="0"/>
  </r>
  <r>
    <n v="604632"/>
    <n v="38487"/>
    <n v="32"/>
    <s v="Male"/>
    <x v="3"/>
    <x v="0"/>
    <s v="Sandwich"/>
    <d v="2022-09-26T00:00:00"/>
    <s v="COD"/>
    <n v="51"/>
    <n v="10.5"/>
    <n v="1111.73"/>
    <n v="83.76"/>
    <s v="Cash"/>
    <n v="3"/>
    <s v="25-35"/>
    <s v="new"/>
    <s v="high value"/>
    <s v="medium"/>
    <s v="Sep"/>
    <x v="2"/>
    <x v="1"/>
    <x v="1"/>
  </r>
  <r>
    <n v="604633"/>
    <n v="27314"/>
    <n v="42"/>
    <s v="Male"/>
    <x v="2"/>
    <x v="2"/>
    <s v="South Indian"/>
    <d v="2022-12-02T00:00:00"/>
    <s v="Online"/>
    <n v="44"/>
    <n v="10.8"/>
    <n v="925.59"/>
    <n v="115.91"/>
    <s v="Wallet"/>
    <n v="2"/>
    <s v="36-50"/>
    <s v="repeat"/>
    <s v="high value"/>
    <s v="Low"/>
    <s v="Dec"/>
    <x v="2"/>
    <x v="1"/>
    <x v="0"/>
  </r>
  <r>
    <n v="604634"/>
    <n v="75455"/>
    <n v="53"/>
    <s v="Female"/>
    <x v="4"/>
    <x v="7"/>
    <s v="Chinese"/>
    <d v="2023-12-11T00:00:00"/>
    <s v="COD"/>
    <n v="62"/>
    <n v="5.9"/>
    <n v="965.79"/>
    <n v="37.33"/>
    <s v="Wallet"/>
    <n v="2"/>
    <s v="50+"/>
    <s v="new"/>
    <s v="high value"/>
    <s v="Low"/>
    <s v="Dec"/>
    <x v="0"/>
    <x v="0"/>
    <x v="1"/>
  </r>
  <r>
    <n v="604635"/>
    <n v="88029"/>
    <n v="48"/>
    <s v="Male"/>
    <x v="4"/>
    <x v="5"/>
    <s v="Biryani"/>
    <d v="2023-11-08T00:00:00"/>
    <s v="COD"/>
    <n v="58"/>
    <n v="6"/>
    <n v="780.05"/>
    <n v="105.01"/>
    <s v="Card"/>
    <n v="1"/>
    <s v="36-50"/>
    <s v="new"/>
    <s v="high value"/>
    <s v="Low"/>
    <s v="Nov"/>
    <x v="0"/>
    <x v="0"/>
    <x v="1"/>
  </r>
  <r>
    <n v="604636"/>
    <n v="29257"/>
    <n v="18"/>
    <s v="Female"/>
    <x v="1"/>
    <x v="7"/>
    <s v="Pizza"/>
    <d v="2022-01-30T00:00:00"/>
    <s v="Online"/>
    <n v="57"/>
    <n v="5.2"/>
    <n v="1484.04"/>
    <n v="115.46"/>
    <s v="Cash"/>
    <n v="1"/>
    <s v="18-24"/>
    <s v="new"/>
    <s v="high value"/>
    <s v="Low"/>
    <s v="Jan"/>
    <x v="2"/>
    <x v="0"/>
    <x v="1"/>
  </r>
  <r>
    <n v="604637"/>
    <n v="38570"/>
    <n v="36"/>
    <s v="Female"/>
    <x v="5"/>
    <x v="3"/>
    <s v="South Indian"/>
    <d v="2022-09-05T00:00:00"/>
    <s v="COD"/>
    <n v="22"/>
    <n v="2.6"/>
    <n v="910.23"/>
    <n v="94.4"/>
    <s v="Card"/>
    <n v="5"/>
    <s v="36-50"/>
    <s v="new"/>
    <s v="high value"/>
    <s v="High"/>
    <s v="Sep"/>
    <x v="2"/>
    <x v="2"/>
    <x v="2"/>
  </r>
  <r>
    <n v="604638"/>
    <n v="50066"/>
    <n v="49"/>
    <s v="Female"/>
    <x v="0"/>
    <x v="1"/>
    <s v="South Indian"/>
    <d v="2023-04-11T00:00:00"/>
    <s v="Online"/>
    <n v="63"/>
    <n v="9.9"/>
    <n v="711.94"/>
    <n v="24.84"/>
    <s v="UPI"/>
    <n v="4"/>
    <s v="36-50"/>
    <s v="new"/>
    <s v="high value"/>
    <s v="medium"/>
    <s v="Apr"/>
    <x v="0"/>
    <x v="0"/>
    <x v="1"/>
  </r>
  <r>
    <n v="604639"/>
    <n v="42833"/>
    <n v="34"/>
    <s v="Female"/>
    <x v="0"/>
    <x v="5"/>
    <s v="Biryani"/>
    <d v="2022-11-02T00:00:00"/>
    <s v="Online"/>
    <n v="64"/>
    <n v="8.8000000000000007"/>
    <n v="1035.25"/>
    <n v="99.95"/>
    <s v="Cash"/>
    <n v="4"/>
    <s v="25-35"/>
    <s v="new"/>
    <s v="high value"/>
    <s v="medium"/>
    <s v="Nov"/>
    <x v="2"/>
    <x v="0"/>
    <x v="1"/>
  </r>
  <r>
    <n v="604640"/>
    <n v="24324"/>
    <n v="52"/>
    <s v="Female"/>
    <x v="2"/>
    <x v="2"/>
    <s v="South Indian"/>
    <d v="2022-02-03T00:00:00"/>
    <s v="Online"/>
    <n v="48"/>
    <n v="1.1000000000000001"/>
    <n v="228.1"/>
    <n v="108.58"/>
    <s v="UPI"/>
    <n v="5"/>
    <s v="50+"/>
    <s v="new"/>
    <s v="low"/>
    <s v="High"/>
    <s v="Feb"/>
    <x v="2"/>
    <x v="2"/>
    <x v="1"/>
  </r>
  <r>
    <n v="604641"/>
    <n v="93924"/>
    <n v="20"/>
    <s v="Female"/>
    <x v="3"/>
    <x v="6"/>
    <s v="Pizza"/>
    <d v="2023-06-09T00:00:00"/>
    <s v="COD"/>
    <n v="62"/>
    <n v="10.4"/>
    <n v="484.64"/>
    <n v="88.38"/>
    <s v="UPI"/>
    <n v="3"/>
    <s v="18-24"/>
    <s v="new"/>
    <s v="medium"/>
    <s v="medium"/>
    <s v="Jun"/>
    <x v="0"/>
    <x v="1"/>
    <x v="1"/>
  </r>
  <r>
    <n v="604642"/>
    <n v="62221"/>
    <n v="30"/>
    <s v="Male"/>
    <x v="5"/>
    <x v="6"/>
    <s v="Sandwich"/>
    <d v="2024-01-26T00:00:00"/>
    <s v="COD"/>
    <n v="36"/>
    <n v="10.199999999999999"/>
    <n v="1254.47"/>
    <n v="85.84"/>
    <s v="Card"/>
    <n v="2"/>
    <s v="25-35"/>
    <s v="new"/>
    <s v="high value"/>
    <s v="Low"/>
    <s v="Jan"/>
    <x v="1"/>
    <x v="1"/>
    <x v="0"/>
  </r>
  <r>
    <n v="604643"/>
    <n v="89786"/>
    <n v="53"/>
    <s v="Male"/>
    <x v="0"/>
    <x v="1"/>
    <s v="Sandwich"/>
    <d v="2023-05-13T00:00:00"/>
    <s v="COD"/>
    <n v="87"/>
    <n v="9"/>
    <n v="767.56"/>
    <n v="25.46"/>
    <s v="Cash"/>
    <n v="2"/>
    <s v="50+"/>
    <s v="new"/>
    <s v="high value"/>
    <s v="Low"/>
    <s v="May"/>
    <x v="0"/>
    <x v="0"/>
    <x v="1"/>
  </r>
  <r>
    <n v="604644"/>
    <n v="54574"/>
    <n v="34"/>
    <s v="Female"/>
    <x v="4"/>
    <x v="7"/>
    <s v="Pizza"/>
    <d v="2023-12-12T00:00:00"/>
    <s v="COD"/>
    <n v="66"/>
    <n v="1.6"/>
    <n v="696.52"/>
    <n v="47.21"/>
    <s v="Cash"/>
    <n v="4"/>
    <s v="25-35"/>
    <s v="repeat"/>
    <s v="high value"/>
    <s v="medium"/>
    <s v="Dec"/>
    <x v="0"/>
    <x v="2"/>
    <x v="1"/>
  </r>
  <r>
    <n v="604645"/>
    <n v="64304"/>
    <n v="33"/>
    <s v="Female"/>
    <x v="4"/>
    <x v="0"/>
    <s v="South Indian"/>
    <d v="2024-10-01T00:00:00"/>
    <s v="COD"/>
    <n v="89"/>
    <n v="13.4"/>
    <n v="895.53"/>
    <n v="105.25"/>
    <s v="Card"/>
    <n v="5"/>
    <s v="25-35"/>
    <s v="new"/>
    <s v="high value"/>
    <s v="High"/>
    <s v="Oct"/>
    <x v="1"/>
    <x v="1"/>
    <x v="1"/>
  </r>
  <r>
    <n v="604646"/>
    <n v="80636"/>
    <n v="26"/>
    <s v="Female"/>
    <x v="0"/>
    <x v="5"/>
    <s v="Sandwich"/>
    <d v="2022-12-02T00:00:00"/>
    <s v="Online"/>
    <n v="31"/>
    <n v="7.1"/>
    <n v="1290.26"/>
    <n v="55.07"/>
    <s v="Card"/>
    <n v="3"/>
    <s v="25-35"/>
    <s v="new"/>
    <s v="high value"/>
    <s v="medium"/>
    <s v="Dec"/>
    <x v="2"/>
    <x v="0"/>
    <x v="0"/>
  </r>
  <r>
    <n v="604647"/>
    <n v="74089"/>
    <n v="61"/>
    <s v="Male"/>
    <x v="1"/>
    <x v="3"/>
    <s v="Burger"/>
    <d v="2023-12-10T00:00:00"/>
    <s v="Online"/>
    <n v="27"/>
    <n v="8.1999999999999993"/>
    <n v="1299.72"/>
    <n v="32.950000000000003"/>
    <s v="Card"/>
    <n v="4"/>
    <s v="50+"/>
    <s v="new"/>
    <s v="high value"/>
    <s v="medium"/>
    <s v="Dec"/>
    <x v="0"/>
    <x v="0"/>
    <x v="2"/>
  </r>
  <r>
    <n v="604648"/>
    <n v="81921"/>
    <n v="64"/>
    <s v="Female"/>
    <x v="3"/>
    <x v="5"/>
    <s v="Chinese"/>
    <d v="2024-10-22T00:00:00"/>
    <s v="Online"/>
    <n v="41"/>
    <n v="4.4000000000000004"/>
    <n v="409.92"/>
    <n v="101.46"/>
    <s v="Cash"/>
    <n v="5"/>
    <s v="50+"/>
    <s v="new"/>
    <s v="medium"/>
    <s v="High"/>
    <s v="Oct"/>
    <x v="1"/>
    <x v="2"/>
    <x v="0"/>
  </r>
  <r>
    <n v="604649"/>
    <n v="33343"/>
    <n v="34"/>
    <s v="Female"/>
    <x v="4"/>
    <x v="4"/>
    <s v="Sandwich"/>
    <d v="2022-07-15T00:00:00"/>
    <s v="COD"/>
    <n v="21"/>
    <n v="10.3"/>
    <n v="1033.6199999999999"/>
    <n v="71.19"/>
    <s v="Wallet"/>
    <n v="3"/>
    <s v="25-35"/>
    <s v="new"/>
    <s v="high value"/>
    <s v="medium"/>
    <s v="Jul"/>
    <x v="2"/>
    <x v="1"/>
    <x v="2"/>
  </r>
  <r>
    <n v="604650"/>
    <n v="95704"/>
    <n v="21"/>
    <s v="Female"/>
    <x v="3"/>
    <x v="3"/>
    <s v="Burger"/>
    <d v="2023-06-13T00:00:00"/>
    <s v="Online"/>
    <n v="46"/>
    <n v="10.7"/>
    <n v="1360.66"/>
    <n v="80.56"/>
    <s v="Cash"/>
    <n v="3"/>
    <s v="18-24"/>
    <s v="new"/>
    <s v="high value"/>
    <s v="medium"/>
    <s v="Jun"/>
    <x v="0"/>
    <x v="1"/>
    <x v="1"/>
  </r>
  <r>
    <n v="604651"/>
    <n v="37591"/>
    <n v="54"/>
    <s v="Female"/>
    <x v="0"/>
    <x v="3"/>
    <s v="Pizza"/>
    <d v="2024-12-10T00:00:00"/>
    <s v="Online"/>
    <n v="58"/>
    <n v="5.0999999999999996"/>
    <n v="1180"/>
    <n v="69.75"/>
    <s v="Wallet"/>
    <n v="1"/>
    <s v="50+"/>
    <s v="new"/>
    <s v="high value"/>
    <s v="Low"/>
    <s v="Dec"/>
    <x v="1"/>
    <x v="0"/>
    <x v="1"/>
  </r>
  <r>
    <n v="604652"/>
    <n v="15518"/>
    <n v="24"/>
    <s v="Female"/>
    <x v="1"/>
    <x v="3"/>
    <s v="Pizza"/>
    <d v="2022-03-03T00:00:00"/>
    <s v="Online"/>
    <n v="29"/>
    <n v="13.3"/>
    <n v="313.20999999999998"/>
    <n v="60.25"/>
    <s v="Card"/>
    <n v="1"/>
    <s v="18-24"/>
    <s v="new"/>
    <s v="medium"/>
    <s v="Low"/>
    <s v="Mar"/>
    <x v="2"/>
    <x v="1"/>
    <x v="2"/>
  </r>
  <r>
    <n v="604653"/>
    <n v="84339"/>
    <n v="38"/>
    <s v="Male"/>
    <x v="2"/>
    <x v="3"/>
    <s v="Chinese"/>
    <d v="2023-05-15T00:00:00"/>
    <s v="COD"/>
    <n v="25"/>
    <n v="4.5"/>
    <n v="374.3"/>
    <n v="62.9"/>
    <s v="Card"/>
    <n v="2"/>
    <s v="36-50"/>
    <s v="new"/>
    <s v="medium"/>
    <s v="Low"/>
    <s v="May"/>
    <x v="0"/>
    <x v="2"/>
    <x v="2"/>
  </r>
  <r>
    <n v="604654"/>
    <n v="83417"/>
    <n v="34"/>
    <s v="Female"/>
    <x v="3"/>
    <x v="5"/>
    <s v="Biryani"/>
    <d v="2022-11-29T00:00:00"/>
    <s v="COD"/>
    <n v="88"/>
    <n v="2"/>
    <n v="1362.14"/>
    <n v="107.93"/>
    <s v="UPI"/>
    <n v="5"/>
    <s v="25-35"/>
    <s v="new"/>
    <s v="high value"/>
    <s v="High"/>
    <s v="Nov"/>
    <x v="2"/>
    <x v="2"/>
    <x v="1"/>
  </r>
  <r>
    <n v="604655"/>
    <n v="67440"/>
    <n v="25"/>
    <s v="Female"/>
    <x v="0"/>
    <x v="3"/>
    <s v="Pizza"/>
    <d v="2023-04-11T00:00:00"/>
    <s v="Online"/>
    <n v="88"/>
    <n v="9.6"/>
    <n v="220.81"/>
    <n v="89.98"/>
    <s v="Wallet"/>
    <n v="1"/>
    <s v="25-35"/>
    <s v="new"/>
    <s v="low"/>
    <s v="Low"/>
    <s v="Apr"/>
    <x v="0"/>
    <x v="0"/>
    <x v="1"/>
  </r>
  <r>
    <n v="604656"/>
    <n v="26890"/>
    <n v="53"/>
    <s v="Female"/>
    <x v="4"/>
    <x v="0"/>
    <s v="Burger"/>
    <d v="2022-05-27T00:00:00"/>
    <s v="Online"/>
    <n v="58"/>
    <n v="15"/>
    <n v="834.33"/>
    <n v="96.11"/>
    <s v="Cash"/>
    <n v="3"/>
    <s v="50+"/>
    <s v="new"/>
    <s v="high value"/>
    <s v="medium"/>
    <s v="May"/>
    <x v="2"/>
    <x v="1"/>
    <x v="1"/>
  </r>
  <r>
    <n v="604657"/>
    <n v="75364"/>
    <n v="34"/>
    <s v="Female"/>
    <x v="1"/>
    <x v="6"/>
    <s v="Chinese"/>
    <d v="2022-08-01T00:00:00"/>
    <s v="COD"/>
    <n v="76"/>
    <n v="7.4"/>
    <n v="1373.47"/>
    <n v="114.13"/>
    <s v="UPI"/>
    <n v="3"/>
    <s v="25-35"/>
    <s v="new"/>
    <s v="high value"/>
    <s v="medium"/>
    <s v="Aug"/>
    <x v="2"/>
    <x v="0"/>
    <x v="1"/>
  </r>
  <r>
    <n v="604658"/>
    <n v="69276"/>
    <n v="42"/>
    <s v="Male"/>
    <x v="4"/>
    <x v="0"/>
    <s v="Sandwich"/>
    <d v="2023-12-20T00:00:00"/>
    <s v="COD"/>
    <n v="28"/>
    <n v="11.9"/>
    <n v="1009.69"/>
    <n v="34.39"/>
    <s v="UPI"/>
    <n v="3"/>
    <s v="36-50"/>
    <s v="new"/>
    <s v="high value"/>
    <s v="medium"/>
    <s v="Dec"/>
    <x v="0"/>
    <x v="1"/>
    <x v="2"/>
  </r>
  <r>
    <n v="604659"/>
    <n v="64014"/>
    <n v="39"/>
    <s v="Male"/>
    <x v="5"/>
    <x v="6"/>
    <s v="Burger"/>
    <d v="2023-03-25T00:00:00"/>
    <s v="Online"/>
    <n v="58"/>
    <n v="14.1"/>
    <n v="1118.3699999999999"/>
    <n v="76.349999999999994"/>
    <s v="Cash"/>
    <n v="1"/>
    <s v="36-50"/>
    <s v="new"/>
    <s v="high value"/>
    <s v="Low"/>
    <s v="Mar"/>
    <x v="0"/>
    <x v="1"/>
    <x v="1"/>
  </r>
  <r>
    <n v="604660"/>
    <n v="24745"/>
    <n v="48"/>
    <s v="Female"/>
    <x v="1"/>
    <x v="2"/>
    <s v="Chinese"/>
    <d v="2024-01-15T00:00:00"/>
    <s v="Online"/>
    <n v="89"/>
    <n v="7.5"/>
    <n v="1159.95"/>
    <n v="44.39"/>
    <s v="Wallet"/>
    <n v="4"/>
    <s v="36-50"/>
    <s v="new"/>
    <s v="high value"/>
    <s v="medium"/>
    <s v="Jan"/>
    <x v="1"/>
    <x v="0"/>
    <x v="1"/>
  </r>
  <r>
    <n v="604661"/>
    <n v="20657"/>
    <n v="56"/>
    <s v="Male"/>
    <x v="4"/>
    <x v="4"/>
    <s v="Sandwich"/>
    <d v="2023-10-10T00:00:00"/>
    <s v="Online"/>
    <n v="80"/>
    <n v="5.0999999999999996"/>
    <n v="1060.5"/>
    <n v="29.78"/>
    <s v="Card"/>
    <n v="4"/>
    <s v="50+"/>
    <s v="new"/>
    <s v="high value"/>
    <s v="medium"/>
    <s v="Oct"/>
    <x v="0"/>
    <x v="0"/>
    <x v="1"/>
  </r>
  <r>
    <n v="604662"/>
    <n v="22728"/>
    <n v="62"/>
    <s v="Female"/>
    <x v="5"/>
    <x v="6"/>
    <s v="Chinese"/>
    <d v="2024-03-24T00:00:00"/>
    <s v="COD"/>
    <n v="70"/>
    <n v="12.9"/>
    <n v="772.01"/>
    <n v="87.42"/>
    <s v="Card"/>
    <n v="4"/>
    <s v="50+"/>
    <s v="new"/>
    <s v="high value"/>
    <s v="medium"/>
    <s v="Mar"/>
    <x v="1"/>
    <x v="1"/>
    <x v="1"/>
  </r>
  <r>
    <n v="604663"/>
    <n v="56719"/>
    <n v="47"/>
    <s v="Female"/>
    <x v="5"/>
    <x v="3"/>
    <s v="South Indian"/>
    <d v="2022-03-13T00:00:00"/>
    <s v="COD"/>
    <n v="34"/>
    <n v="6.1"/>
    <n v="982.06"/>
    <n v="23.2"/>
    <s v="Cash"/>
    <n v="1"/>
    <s v="36-50"/>
    <s v="new"/>
    <s v="high value"/>
    <s v="Low"/>
    <s v="Mar"/>
    <x v="2"/>
    <x v="0"/>
    <x v="0"/>
  </r>
  <r>
    <n v="604664"/>
    <n v="45832"/>
    <n v="25"/>
    <s v="Male"/>
    <x v="0"/>
    <x v="5"/>
    <s v="Pizza"/>
    <d v="2024-11-17T00:00:00"/>
    <s v="COD"/>
    <n v="72"/>
    <n v="6.2"/>
    <n v="240.95"/>
    <n v="119.97"/>
    <s v="UPI"/>
    <n v="2"/>
    <s v="25-35"/>
    <s v="new"/>
    <s v="low"/>
    <s v="Low"/>
    <s v="Nov"/>
    <x v="1"/>
    <x v="0"/>
    <x v="1"/>
  </r>
  <r>
    <n v="604665"/>
    <n v="99210"/>
    <n v="62"/>
    <s v="Male"/>
    <x v="4"/>
    <x v="4"/>
    <s v="Biryani"/>
    <d v="2022-11-29T00:00:00"/>
    <s v="COD"/>
    <n v="31"/>
    <n v="4.7"/>
    <n v="1008.99"/>
    <n v="35.409999999999997"/>
    <s v="Wallet"/>
    <n v="2"/>
    <s v="50+"/>
    <s v="new"/>
    <s v="high value"/>
    <s v="Low"/>
    <s v="Nov"/>
    <x v="2"/>
    <x v="2"/>
    <x v="0"/>
  </r>
  <r>
    <n v="604666"/>
    <n v="44980"/>
    <n v="20"/>
    <s v="Male"/>
    <x v="4"/>
    <x v="2"/>
    <s v="Burger"/>
    <d v="2024-10-25T00:00:00"/>
    <s v="Online"/>
    <n v="60"/>
    <n v="9.3000000000000007"/>
    <n v="1369.75"/>
    <n v="53.78"/>
    <s v="Cash"/>
    <n v="3"/>
    <s v="18-24"/>
    <s v="new"/>
    <s v="high value"/>
    <s v="medium"/>
    <s v="Oct"/>
    <x v="1"/>
    <x v="0"/>
    <x v="1"/>
  </r>
  <r>
    <n v="604667"/>
    <n v="91725"/>
    <n v="60"/>
    <s v="Male"/>
    <x v="2"/>
    <x v="2"/>
    <s v="South Indian"/>
    <d v="2022-03-28T00:00:00"/>
    <s v="COD"/>
    <n v="59"/>
    <n v="13.7"/>
    <n v="865.59"/>
    <n v="61.63"/>
    <s v="UPI"/>
    <n v="2"/>
    <s v="50+"/>
    <s v="new"/>
    <s v="high value"/>
    <s v="Low"/>
    <s v="Mar"/>
    <x v="2"/>
    <x v="1"/>
    <x v="1"/>
  </r>
  <r>
    <n v="604668"/>
    <n v="75624"/>
    <n v="49"/>
    <s v="Male"/>
    <x v="3"/>
    <x v="7"/>
    <s v="Pizza"/>
    <d v="2022-06-29T00:00:00"/>
    <s v="Online"/>
    <n v="55"/>
    <n v="11.7"/>
    <n v="766.37"/>
    <n v="31.31"/>
    <s v="Cash"/>
    <n v="3"/>
    <s v="36-50"/>
    <s v="new"/>
    <s v="high value"/>
    <s v="medium"/>
    <s v="Jun"/>
    <x v="2"/>
    <x v="1"/>
    <x v="1"/>
  </r>
  <r>
    <n v="604669"/>
    <n v="40379"/>
    <n v="36"/>
    <s v="Female"/>
    <x v="0"/>
    <x v="6"/>
    <s v="Burger"/>
    <d v="2023-11-25T00:00:00"/>
    <s v="Online"/>
    <n v="73"/>
    <n v="14.2"/>
    <n v="781.16"/>
    <n v="113.71"/>
    <s v="UPI"/>
    <n v="1"/>
    <s v="36-50"/>
    <s v="new"/>
    <s v="high value"/>
    <s v="Low"/>
    <s v="Nov"/>
    <x v="0"/>
    <x v="1"/>
    <x v="1"/>
  </r>
  <r>
    <n v="604670"/>
    <n v="21941"/>
    <n v="28"/>
    <s v="Female"/>
    <x v="3"/>
    <x v="0"/>
    <s v="South Indian"/>
    <d v="2023-10-30T00:00:00"/>
    <s v="Online"/>
    <n v="22"/>
    <n v="2.1"/>
    <n v="1182.52"/>
    <n v="49.7"/>
    <s v="UPI"/>
    <n v="1"/>
    <s v="25-35"/>
    <s v="new"/>
    <s v="high value"/>
    <s v="Low"/>
    <s v="Oct"/>
    <x v="0"/>
    <x v="2"/>
    <x v="2"/>
  </r>
  <r>
    <n v="604671"/>
    <n v="18894"/>
    <n v="35"/>
    <s v="Male"/>
    <x v="4"/>
    <x v="3"/>
    <s v="Chinese"/>
    <d v="2022-09-14T00:00:00"/>
    <s v="Online"/>
    <n v="38"/>
    <n v="7.6"/>
    <n v="478.89"/>
    <n v="118.08"/>
    <s v="Wallet"/>
    <n v="2"/>
    <s v="25-35"/>
    <s v="new"/>
    <s v="medium"/>
    <s v="Low"/>
    <s v="Sep"/>
    <x v="2"/>
    <x v="0"/>
    <x v="0"/>
  </r>
  <r>
    <n v="604672"/>
    <n v="55800"/>
    <n v="38"/>
    <s v="Female"/>
    <x v="3"/>
    <x v="4"/>
    <s v="Chinese"/>
    <d v="2022-01-04T00:00:00"/>
    <s v="COD"/>
    <n v="45"/>
    <n v="2.2000000000000002"/>
    <n v="281.58"/>
    <n v="116.83"/>
    <s v="Wallet"/>
    <n v="4"/>
    <s v="36-50"/>
    <s v="new"/>
    <s v="medium"/>
    <s v="medium"/>
    <s v="Jan"/>
    <x v="2"/>
    <x v="2"/>
    <x v="0"/>
  </r>
  <r>
    <n v="604673"/>
    <n v="51396"/>
    <n v="19"/>
    <s v="Female"/>
    <x v="2"/>
    <x v="6"/>
    <s v="South Indian"/>
    <d v="2024-07-23T00:00:00"/>
    <s v="Online"/>
    <n v="44"/>
    <n v="3"/>
    <n v="1480.71"/>
    <n v="113.04"/>
    <s v="UPI"/>
    <n v="3"/>
    <s v="18-24"/>
    <s v="new"/>
    <s v="high value"/>
    <s v="medium"/>
    <s v="Jul"/>
    <x v="1"/>
    <x v="2"/>
    <x v="0"/>
  </r>
  <r>
    <n v="604674"/>
    <n v="63913"/>
    <n v="36"/>
    <s v="Female"/>
    <x v="3"/>
    <x v="4"/>
    <s v="South Indian"/>
    <d v="2023-11-21T00:00:00"/>
    <s v="COD"/>
    <n v="67"/>
    <n v="8.6"/>
    <n v="360.05"/>
    <n v="101.48"/>
    <s v="Card"/>
    <n v="3"/>
    <s v="36-50"/>
    <s v="new"/>
    <s v="medium"/>
    <s v="medium"/>
    <s v="Nov"/>
    <x v="0"/>
    <x v="0"/>
    <x v="1"/>
  </r>
  <r>
    <n v="604675"/>
    <n v="54855"/>
    <n v="34"/>
    <s v="Female"/>
    <x v="3"/>
    <x v="4"/>
    <s v="Biryani"/>
    <d v="2022-11-21T00:00:00"/>
    <s v="Online"/>
    <n v="23"/>
    <n v="4.3"/>
    <n v="299.91000000000003"/>
    <n v="95.92"/>
    <s v="UPI"/>
    <n v="1"/>
    <s v="25-35"/>
    <s v="new"/>
    <s v="medium"/>
    <s v="Low"/>
    <s v="Nov"/>
    <x v="2"/>
    <x v="2"/>
    <x v="2"/>
  </r>
  <r>
    <n v="604676"/>
    <n v="30999"/>
    <n v="38"/>
    <s v="Male"/>
    <x v="3"/>
    <x v="2"/>
    <s v="Burger"/>
    <d v="2022-06-05T00:00:00"/>
    <s v="Online"/>
    <n v="35"/>
    <n v="7.2"/>
    <n v="1120.8499999999999"/>
    <n v="38.840000000000003"/>
    <s v="UPI"/>
    <n v="3"/>
    <s v="36-50"/>
    <s v="new"/>
    <s v="high value"/>
    <s v="medium"/>
    <s v="Jun"/>
    <x v="2"/>
    <x v="0"/>
    <x v="0"/>
  </r>
  <r>
    <n v="604677"/>
    <n v="18951"/>
    <n v="50"/>
    <s v="Male"/>
    <x v="2"/>
    <x v="7"/>
    <s v="Pizza"/>
    <d v="2022-10-31T00:00:00"/>
    <s v="COD"/>
    <n v="54"/>
    <n v="5.2"/>
    <n v="1344.09"/>
    <n v="119.65"/>
    <s v="UPI"/>
    <n v="3"/>
    <s v="36-50"/>
    <s v="new"/>
    <s v="high value"/>
    <s v="medium"/>
    <s v="Oct"/>
    <x v="2"/>
    <x v="0"/>
    <x v="1"/>
  </r>
  <r>
    <n v="604678"/>
    <n v="24658"/>
    <n v="19"/>
    <s v="Male"/>
    <x v="0"/>
    <x v="1"/>
    <s v="Chinese"/>
    <d v="2023-03-20T00:00:00"/>
    <s v="Online"/>
    <n v="86"/>
    <n v="3.7"/>
    <n v="390.08"/>
    <n v="64.849999999999994"/>
    <s v="UPI"/>
    <n v="1"/>
    <s v="18-24"/>
    <s v="new"/>
    <s v="medium"/>
    <s v="Low"/>
    <s v="Mar"/>
    <x v="0"/>
    <x v="2"/>
    <x v="1"/>
  </r>
  <r>
    <n v="604679"/>
    <n v="40474"/>
    <n v="60"/>
    <s v="Female"/>
    <x v="5"/>
    <x v="7"/>
    <s v="Pizza"/>
    <d v="2024-05-26T00:00:00"/>
    <s v="Online"/>
    <n v="23"/>
    <n v="9"/>
    <n v="1080.3"/>
    <n v="64.42"/>
    <s v="Card"/>
    <n v="3"/>
    <s v="50+"/>
    <s v="new"/>
    <s v="high value"/>
    <s v="medium"/>
    <s v="May"/>
    <x v="1"/>
    <x v="0"/>
    <x v="2"/>
  </r>
  <r>
    <n v="604680"/>
    <n v="60004"/>
    <n v="24"/>
    <s v="Male"/>
    <x v="2"/>
    <x v="3"/>
    <s v="Pizza"/>
    <d v="2022-11-04T00:00:00"/>
    <s v="Online"/>
    <n v="53"/>
    <n v="7.5"/>
    <n v="518.87"/>
    <n v="26.71"/>
    <s v="Card"/>
    <n v="3"/>
    <s v="18-24"/>
    <s v="new"/>
    <s v="high value"/>
    <s v="medium"/>
    <s v="Nov"/>
    <x v="2"/>
    <x v="0"/>
    <x v="1"/>
  </r>
  <r>
    <n v="604681"/>
    <n v="47948"/>
    <n v="32"/>
    <s v="Female"/>
    <x v="0"/>
    <x v="7"/>
    <s v="Chinese"/>
    <d v="2022-06-08T00:00:00"/>
    <s v="COD"/>
    <n v="72"/>
    <n v="6.4"/>
    <n v="1371.22"/>
    <n v="73.81"/>
    <s v="UPI"/>
    <n v="1"/>
    <s v="25-35"/>
    <s v="repeat"/>
    <s v="high value"/>
    <s v="Low"/>
    <s v="Jun"/>
    <x v="2"/>
    <x v="0"/>
    <x v="1"/>
  </r>
  <r>
    <n v="604682"/>
    <n v="27877"/>
    <n v="46"/>
    <s v="Male"/>
    <x v="2"/>
    <x v="2"/>
    <s v="South Indian"/>
    <d v="2024-04-18T00:00:00"/>
    <s v="Online"/>
    <n v="32"/>
    <n v="3.2"/>
    <n v="376.54"/>
    <n v="39.96"/>
    <s v="Wallet"/>
    <n v="3"/>
    <s v="36-50"/>
    <s v="new"/>
    <s v="medium"/>
    <s v="medium"/>
    <s v="Apr"/>
    <x v="1"/>
    <x v="2"/>
    <x v="0"/>
  </r>
  <r>
    <n v="604683"/>
    <n v="14086"/>
    <n v="54"/>
    <s v="Female"/>
    <x v="0"/>
    <x v="1"/>
    <s v="Burger"/>
    <d v="2023-01-27T00:00:00"/>
    <s v="COD"/>
    <n v="20"/>
    <n v="6.5"/>
    <n v="651.83000000000004"/>
    <n v="104.81"/>
    <s v="UPI"/>
    <n v="4"/>
    <s v="50+"/>
    <s v="new"/>
    <s v="high value"/>
    <s v="medium"/>
    <s v="Jan"/>
    <x v="0"/>
    <x v="0"/>
    <x v="2"/>
  </r>
  <r>
    <n v="604684"/>
    <n v="42591"/>
    <n v="34"/>
    <s v="Male"/>
    <x v="4"/>
    <x v="5"/>
    <s v="Biryani"/>
    <d v="2022-04-17T00:00:00"/>
    <s v="Online"/>
    <n v="44"/>
    <n v="10.199999999999999"/>
    <n v="677.73"/>
    <n v="55.58"/>
    <s v="UPI"/>
    <n v="3"/>
    <s v="25-35"/>
    <s v="new"/>
    <s v="high value"/>
    <s v="medium"/>
    <s v="Apr"/>
    <x v="2"/>
    <x v="1"/>
    <x v="0"/>
  </r>
  <r>
    <n v="604685"/>
    <n v="53504"/>
    <n v="20"/>
    <s v="Male"/>
    <x v="2"/>
    <x v="3"/>
    <s v="Sandwich"/>
    <d v="2022-06-15T00:00:00"/>
    <s v="Online"/>
    <n v="73"/>
    <n v="2.9"/>
    <n v="640.99"/>
    <n v="114.35"/>
    <s v="Card"/>
    <n v="3"/>
    <s v="18-24"/>
    <s v="new"/>
    <s v="high value"/>
    <s v="medium"/>
    <s v="Jun"/>
    <x v="2"/>
    <x v="2"/>
    <x v="1"/>
  </r>
  <r>
    <n v="604686"/>
    <n v="95438"/>
    <n v="49"/>
    <s v="Female"/>
    <x v="0"/>
    <x v="2"/>
    <s v="Pizza"/>
    <d v="2023-05-17T00:00:00"/>
    <s v="COD"/>
    <n v="20"/>
    <n v="4.2"/>
    <n v="917.13"/>
    <n v="60.09"/>
    <s v="Card"/>
    <n v="2"/>
    <s v="36-50"/>
    <s v="new"/>
    <s v="high value"/>
    <s v="Low"/>
    <s v="May"/>
    <x v="0"/>
    <x v="2"/>
    <x v="2"/>
  </r>
  <r>
    <n v="604687"/>
    <n v="61326"/>
    <n v="60"/>
    <s v="Male"/>
    <x v="4"/>
    <x v="7"/>
    <s v="Biryani"/>
    <d v="2022-05-08T00:00:00"/>
    <s v="Online"/>
    <n v="23"/>
    <n v="7.2"/>
    <n v="376.61"/>
    <n v="45.07"/>
    <s v="Wallet"/>
    <n v="2"/>
    <s v="50+"/>
    <s v="new"/>
    <s v="medium"/>
    <s v="Low"/>
    <s v="May"/>
    <x v="2"/>
    <x v="0"/>
    <x v="2"/>
  </r>
  <r>
    <n v="604688"/>
    <n v="53754"/>
    <n v="19"/>
    <s v="Male"/>
    <x v="1"/>
    <x v="7"/>
    <s v="Pizza"/>
    <d v="2023-07-10T00:00:00"/>
    <s v="Online"/>
    <n v="55"/>
    <n v="11.2"/>
    <n v="1234.42"/>
    <n v="63.46"/>
    <s v="Card"/>
    <n v="2"/>
    <s v="18-24"/>
    <s v="new"/>
    <s v="high value"/>
    <s v="Low"/>
    <s v="Jul"/>
    <x v="0"/>
    <x v="1"/>
    <x v="1"/>
  </r>
  <r>
    <n v="604689"/>
    <n v="21676"/>
    <n v="52"/>
    <s v="Female"/>
    <x v="3"/>
    <x v="3"/>
    <s v="Biryani"/>
    <d v="2023-04-05T00:00:00"/>
    <s v="Online"/>
    <n v="42"/>
    <n v="9.6999999999999993"/>
    <n v="714.14"/>
    <n v="80.86"/>
    <s v="Wallet"/>
    <n v="2"/>
    <s v="50+"/>
    <s v="new"/>
    <s v="high value"/>
    <s v="Low"/>
    <s v="Apr"/>
    <x v="0"/>
    <x v="0"/>
    <x v="0"/>
  </r>
  <r>
    <n v="604690"/>
    <n v="13040"/>
    <n v="33"/>
    <s v="Female"/>
    <x v="2"/>
    <x v="0"/>
    <s v="Biryani"/>
    <d v="2024-02-28T00:00:00"/>
    <s v="Online"/>
    <n v="20"/>
    <n v="13.5"/>
    <n v="1342.77"/>
    <n v="117"/>
    <s v="Card"/>
    <n v="2"/>
    <s v="25-35"/>
    <s v="new"/>
    <s v="high value"/>
    <s v="Low"/>
    <s v="Feb"/>
    <x v="1"/>
    <x v="1"/>
    <x v="2"/>
  </r>
  <r>
    <n v="604691"/>
    <n v="70379"/>
    <n v="53"/>
    <s v="Male"/>
    <x v="1"/>
    <x v="0"/>
    <s v="Burger"/>
    <d v="2023-01-22T00:00:00"/>
    <s v="COD"/>
    <n v="48"/>
    <n v="4.8"/>
    <n v="493.32"/>
    <n v="79.53"/>
    <s v="Wallet"/>
    <n v="1"/>
    <s v="50+"/>
    <s v="new"/>
    <s v="medium"/>
    <s v="Low"/>
    <s v="Jan"/>
    <x v="0"/>
    <x v="2"/>
    <x v="1"/>
  </r>
  <r>
    <n v="604692"/>
    <n v="20770"/>
    <n v="33"/>
    <s v="Female"/>
    <x v="4"/>
    <x v="2"/>
    <s v="Chinese"/>
    <d v="2024-11-19T00:00:00"/>
    <s v="COD"/>
    <n v="34"/>
    <n v="3.3"/>
    <n v="716.42"/>
    <n v="87.52"/>
    <s v="Card"/>
    <n v="1"/>
    <s v="25-35"/>
    <s v="new"/>
    <s v="high value"/>
    <s v="Low"/>
    <s v="Nov"/>
    <x v="1"/>
    <x v="2"/>
    <x v="0"/>
  </r>
  <r>
    <n v="604693"/>
    <n v="56909"/>
    <n v="24"/>
    <s v="Male"/>
    <x v="4"/>
    <x v="7"/>
    <s v="Sandwich"/>
    <d v="2023-08-12T00:00:00"/>
    <s v="Online"/>
    <n v="71"/>
    <n v="8.3000000000000007"/>
    <n v="1056.22"/>
    <n v="32.630000000000003"/>
    <s v="Wallet"/>
    <n v="4"/>
    <s v="18-24"/>
    <s v="new"/>
    <s v="high value"/>
    <s v="medium"/>
    <s v="Aug"/>
    <x v="0"/>
    <x v="0"/>
    <x v="1"/>
  </r>
  <r>
    <n v="604694"/>
    <n v="65457"/>
    <n v="49"/>
    <s v="Female"/>
    <x v="3"/>
    <x v="7"/>
    <s v="Biryani"/>
    <d v="2022-02-03T00:00:00"/>
    <s v="Online"/>
    <n v="60"/>
    <n v="4"/>
    <n v="432.6"/>
    <n v="85.16"/>
    <s v="Wallet"/>
    <n v="1"/>
    <s v="36-50"/>
    <s v="new"/>
    <s v="medium"/>
    <s v="Low"/>
    <s v="Feb"/>
    <x v="2"/>
    <x v="2"/>
    <x v="1"/>
  </r>
  <r>
    <n v="604695"/>
    <n v="78076"/>
    <n v="25"/>
    <s v="Male"/>
    <x v="2"/>
    <x v="7"/>
    <s v="South Indian"/>
    <d v="2023-12-16T00:00:00"/>
    <s v="Online"/>
    <n v="38"/>
    <n v="2.9"/>
    <n v="407.53"/>
    <n v="103.29"/>
    <s v="Card"/>
    <n v="1"/>
    <s v="25-35"/>
    <s v="new"/>
    <s v="medium"/>
    <s v="Low"/>
    <s v="Dec"/>
    <x v="0"/>
    <x v="2"/>
    <x v="0"/>
  </r>
  <r>
    <n v="604696"/>
    <n v="27766"/>
    <n v="21"/>
    <s v="Female"/>
    <x v="5"/>
    <x v="5"/>
    <s v="South Indian"/>
    <d v="2024-04-08T00:00:00"/>
    <s v="COD"/>
    <n v="38"/>
    <n v="11.6"/>
    <n v="1393.97"/>
    <n v="47.13"/>
    <s v="Wallet"/>
    <n v="3"/>
    <s v="18-24"/>
    <s v="new"/>
    <s v="high value"/>
    <s v="medium"/>
    <s v="Apr"/>
    <x v="1"/>
    <x v="1"/>
    <x v="0"/>
  </r>
  <r>
    <n v="604697"/>
    <n v="73104"/>
    <n v="39"/>
    <s v="Male"/>
    <x v="5"/>
    <x v="5"/>
    <s v="Biryani"/>
    <d v="2024-01-24T00:00:00"/>
    <s v="Online"/>
    <n v="72"/>
    <n v="7.3"/>
    <n v="687.64"/>
    <n v="113.54"/>
    <s v="Cash"/>
    <n v="2"/>
    <s v="36-50"/>
    <s v="new"/>
    <s v="high value"/>
    <s v="Low"/>
    <s v="Jan"/>
    <x v="1"/>
    <x v="0"/>
    <x v="1"/>
  </r>
  <r>
    <n v="604698"/>
    <n v="86005"/>
    <n v="35"/>
    <s v="Male"/>
    <x v="3"/>
    <x v="4"/>
    <s v="Biryani"/>
    <d v="2023-05-23T00:00:00"/>
    <s v="Online"/>
    <n v="73"/>
    <n v="6"/>
    <n v="231.68"/>
    <n v="56.31"/>
    <s v="Wallet"/>
    <n v="4"/>
    <s v="25-35"/>
    <s v="new"/>
    <s v="low"/>
    <s v="medium"/>
    <s v="May"/>
    <x v="0"/>
    <x v="0"/>
    <x v="1"/>
  </r>
  <r>
    <n v="604699"/>
    <n v="45189"/>
    <n v="18"/>
    <s v="Male"/>
    <x v="4"/>
    <x v="3"/>
    <s v="Sandwich"/>
    <d v="2024-08-31T00:00:00"/>
    <s v="COD"/>
    <n v="75"/>
    <n v="5.9"/>
    <n v="580.28"/>
    <n v="46.73"/>
    <s v="UPI"/>
    <n v="3"/>
    <s v="18-24"/>
    <s v="new"/>
    <s v="high value"/>
    <s v="medium"/>
    <s v="Aug"/>
    <x v="1"/>
    <x v="0"/>
    <x v="1"/>
  </r>
  <r>
    <n v="604700"/>
    <n v="81722"/>
    <n v="49"/>
    <s v="Female"/>
    <x v="0"/>
    <x v="3"/>
    <s v="Sandwich"/>
    <d v="2023-01-11T00:00:00"/>
    <s v="COD"/>
    <n v="26"/>
    <n v="13.8"/>
    <n v="617"/>
    <n v="67.650000000000006"/>
    <s v="Card"/>
    <n v="2"/>
    <s v="36-50"/>
    <s v="new"/>
    <s v="high value"/>
    <s v="Low"/>
    <s v="Jan"/>
    <x v="0"/>
    <x v="1"/>
    <x v="2"/>
  </r>
  <r>
    <n v="604701"/>
    <n v="46378"/>
    <n v="51"/>
    <s v="Female"/>
    <x v="4"/>
    <x v="0"/>
    <s v="Chinese"/>
    <d v="2023-11-15T00:00:00"/>
    <s v="Online"/>
    <n v="57"/>
    <n v="1.3"/>
    <n v="1081.01"/>
    <n v="28.66"/>
    <s v="Wallet"/>
    <n v="4"/>
    <s v="50+"/>
    <s v="new"/>
    <s v="high value"/>
    <s v="medium"/>
    <s v="Nov"/>
    <x v="0"/>
    <x v="2"/>
    <x v="1"/>
  </r>
  <r>
    <n v="604702"/>
    <n v="11902"/>
    <n v="61"/>
    <s v="Male"/>
    <x v="0"/>
    <x v="7"/>
    <s v="Biryani"/>
    <d v="2023-03-04T00:00:00"/>
    <s v="COD"/>
    <n v="67"/>
    <n v="1.4"/>
    <n v="742.18"/>
    <n v="59.46"/>
    <s v="Cash"/>
    <n v="2"/>
    <s v="50+"/>
    <s v="new"/>
    <s v="high value"/>
    <s v="Low"/>
    <s v="Mar"/>
    <x v="0"/>
    <x v="2"/>
    <x v="1"/>
  </r>
  <r>
    <n v="604703"/>
    <n v="76193"/>
    <n v="54"/>
    <s v="Male"/>
    <x v="3"/>
    <x v="7"/>
    <s v="Sandwich"/>
    <d v="2024-11-14T00:00:00"/>
    <s v="COD"/>
    <n v="83"/>
    <n v="11.7"/>
    <n v="164.37"/>
    <n v="110.44"/>
    <s v="Wallet"/>
    <n v="2"/>
    <s v="50+"/>
    <s v="new"/>
    <s v="low"/>
    <s v="Low"/>
    <s v="Nov"/>
    <x v="1"/>
    <x v="1"/>
    <x v="1"/>
  </r>
  <r>
    <n v="604704"/>
    <n v="87695"/>
    <n v="23"/>
    <s v="Male"/>
    <x v="3"/>
    <x v="6"/>
    <s v="South Indian"/>
    <d v="2024-11-12T00:00:00"/>
    <s v="Online"/>
    <n v="69"/>
    <n v="6.8"/>
    <n v="268.77"/>
    <n v="52.06"/>
    <s v="Cash"/>
    <n v="5"/>
    <s v="18-24"/>
    <s v="new"/>
    <s v="medium"/>
    <s v="High"/>
    <s v="Nov"/>
    <x v="1"/>
    <x v="0"/>
    <x v="1"/>
  </r>
  <r>
    <n v="604705"/>
    <n v="87924"/>
    <n v="53"/>
    <s v="Female"/>
    <x v="5"/>
    <x v="1"/>
    <s v="Biryani"/>
    <d v="2023-09-06T00:00:00"/>
    <s v="Online"/>
    <n v="49"/>
    <n v="7.4"/>
    <n v="1360.16"/>
    <n v="91.86"/>
    <s v="UPI"/>
    <n v="4"/>
    <s v="50+"/>
    <s v="new"/>
    <s v="high value"/>
    <s v="medium"/>
    <s v="Sep"/>
    <x v="0"/>
    <x v="0"/>
    <x v="1"/>
  </r>
  <r>
    <n v="604706"/>
    <n v="95962"/>
    <n v="29"/>
    <s v="Male"/>
    <x v="2"/>
    <x v="6"/>
    <s v="Pizza"/>
    <d v="2022-07-08T00:00:00"/>
    <s v="Online"/>
    <n v="43"/>
    <n v="1.7"/>
    <n v="410.01"/>
    <n v="97.97"/>
    <s v="Card"/>
    <n v="4"/>
    <s v="25-35"/>
    <s v="new"/>
    <s v="medium"/>
    <s v="medium"/>
    <s v="Jul"/>
    <x v="2"/>
    <x v="2"/>
    <x v="0"/>
  </r>
  <r>
    <n v="604707"/>
    <n v="90968"/>
    <n v="31"/>
    <s v="Female"/>
    <x v="1"/>
    <x v="0"/>
    <s v="Burger"/>
    <d v="2022-07-05T00:00:00"/>
    <s v="COD"/>
    <n v="47"/>
    <n v="3.4"/>
    <n v="1064.33"/>
    <n v="89.67"/>
    <s v="Card"/>
    <n v="3"/>
    <s v="25-35"/>
    <s v="new"/>
    <s v="high value"/>
    <s v="medium"/>
    <s v="Jul"/>
    <x v="2"/>
    <x v="2"/>
    <x v="1"/>
  </r>
  <r>
    <n v="604708"/>
    <n v="44546"/>
    <n v="23"/>
    <s v="Male"/>
    <x v="3"/>
    <x v="5"/>
    <s v="Pizza"/>
    <d v="2024-04-16T00:00:00"/>
    <s v="Online"/>
    <n v="70"/>
    <n v="4.0999999999999996"/>
    <n v="893.05"/>
    <n v="107.73"/>
    <s v="Card"/>
    <n v="4"/>
    <s v="18-24"/>
    <s v="new"/>
    <s v="high value"/>
    <s v="medium"/>
    <s v="Apr"/>
    <x v="1"/>
    <x v="2"/>
    <x v="1"/>
  </r>
  <r>
    <n v="604709"/>
    <n v="70334"/>
    <n v="26"/>
    <s v="Male"/>
    <x v="1"/>
    <x v="0"/>
    <s v="Chinese"/>
    <d v="2024-11-26T00:00:00"/>
    <s v="Online"/>
    <n v="72"/>
    <n v="2.8"/>
    <n v="852.22"/>
    <n v="51.58"/>
    <s v="Cash"/>
    <n v="5"/>
    <s v="25-35"/>
    <s v="repeat"/>
    <s v="high value"/>
    <s v="High"/>
    <s v="Nov"/>
    <x v="1"/>
    <x v="2"/>
    <x v="1"/>
  </r>
  <r>
    <n v="604710"/>
    <n v="63496"/>
    <n v="38"/>
    <s v="Female"/>
    <x v="1"/>
    <x v="2"/>
    <s v="Biryani"/>
    <d v="2022-05-05T00:00:00"/>
    <s v="COD"/>
    <n v="56"/>
    <n v="6.8"/>
    <n v="200.53"/>
    <n v="26.07"/>
    <s v="UPI"/>
    <n v="4"/>
    <s v="36-50"/>
    <s v="repeat"/>
    <s v="low"/>
    <s v="medium"/>
    <s v="May"/>
    <x v="2"/>
    <x v="0"/>
    <x v="1"/>
  </r>
  <r>
    <n v="604711"/>
    <n v="38397"/>
    <n v="56"/>
    <s v="Female"/>
    <x v="2"/>
    <x v="6"/>
    <s v="South Indian"/>
    <d v="2024-05-20T00:00:00"/>
    <s v="COD"/>
    <n v="26"/>
    <n v="14.5"/>
    <n v="1365.76"/>
    <n v="72.709999999999994"/>
    <s v="Wallet"/>
    <n v="1"/>
    <s v="50+"/>
    <s v="new"/>
    <s v="high value"/>
    <s v="Low"/>
    <s v="May"/>
    <x v="1"/>
    <x v="1"/>
    <x v="2"/>
  </r>
  <r>
    <n v="604712"/>
    <n v="59296"/>
    <n v="48"/>
    <s v="Male"/>
    <x v="0"/>
    <x v="4"/>
    <s v="Sandwich"/>
    <d v="2024-06-05T00:00:00"/>
    <s v="COD"/>
    <n v="69"/>
    <n v="14"/>
    <n v="904.32"/>
    <n v="46.72"/>
    <s v="UPI"/>
    <n v="5"/>
    <s v="36-50"/>
    <s v="new"/>
    <s v="high value"/>
    <s v="High"/>
    <s v="Jun"/>
    <x v="1"/>
    <x v="1"/>
    <x v="1"/>
  </r>
  <r>
    <n v="604713"/>
    <n v="41333"/>
    <n v="20"/>
    <s v="Female"/>
    <x v="5"/>
    <x v="6"/>
    <s v="South Indian"/>
    <d v="2023-05-30T00:00:00"/>
    <s v="Online"/>
    <n v="37"/>
    <n v="9.6"/>
    <n v="583.57000000000005"/>
    <n v="40.049999999999997"/>
    <s v="Card"/>
    <n v="1"/>
    <s v="18-24"/>
    <s v="new"/>
    <s v="high value"/>
    <s v="Low"/>
    <s v="May"/>
    <x v="0"/>
    <x v="0"/>
    <x v="0"/>
  </r>
  <r>
    <n v="604714"/>
    <n v="46267"/>
    <n v="33"/>
    <s v="Female"/>
    <x v="2"/>
    <x v="6"/>
    <s v="Biryani"/>
    <d v="2024-02-24T00:00:00"/>
    <s v="COD"/>
    <n v="69"/>
    <n v="1.2"/>
    <n v="1396.56"/>
    <n v="23.63"/>
    <s v="Cash"/>
    <n v="5"/>
    <s v="25-35"/>
    <s v="new"/>
    <s v="high value"/>
    <s v="High"/>
    <s v="Feb"/>
    <x v="1"/>
    <x v="2"/>
    <x v="1"/>
  </r>
  <r>
    <n v="604715"/>
    <n v="25532"/>
    <n v="19"/>
    <s v="Male"/>
    <x v="0"/>
    <x v="5"/>
    <s v="Sandwich"/>
    <d v="2024-06-17T00:00:00"/>
    <s v="Online"/>
    <n v="48"/>
    <n v="4.2"/>
    <n v="401.94"/>
    <n v="103.99"/>
    <s v="UPI"/>
    <n v="4"/>
    <s v="18-24"/>
    <s v="new"/>
    <s v="medium"/>
    <s v="medium"/>
    <s v="Jun"/>
    <x v="1"/>
    <x v="2"/>
    <x v="1"/>
  </r>
  <r>
    <n v="604716"/>
    <n v="70522"/>
    <n v="38"/>
    <s v="Female"/>
    <x v="1"/>
    <x v="3"/>
    <s v="Biryani"/>
    <d v="2024-12-24T00:00:00"/>
    <s v="Online"/>
    <n v="27"/>
    <n v="1.5"/>
    <n v="224.68"/>
    <n v="60.47"/>
    <s v="Cash"/>
    <n v="1"/>
    <s v="36-50"/>
    <s v="repeat"/>
    <s v="low"/>
    <s v="Low"/>
    <s v="Dec"/>
    <x v="1"/>
    <x v="2"/>
    <x v="2"/>
  </r>
  <r>
    <n v="604717"/>
    <n v="58490"/>
    <n v="57"/>
    <s v="Male"/>
    <x v="5"/>
    <x v="2"/>
    <s v="Burger"/>
    <d v="2022-06-23T00:00:00"/>
    <s v="COD"/>
    <n v="72"/>
    <n v="11.6"/>
    <n v="412.12"/>
    <n v="40.9"/>
    <s v="UPI"/>
    <n v="5"/>
    <s v="50+"/>
    <s v="new"/>
    <s v="medium"/>
    <s v="High"/>
    <s v="Jun"/>
    <x v="2"/>
    <x v="1"/>
    <x v="1"/>
  </r>
  <r>
    <n v="604718"/>
    <n v="75352"/>
    <n v="35"/>
    <s v="Female"/>
    <x v="1"/>
    <x v="4"/>
    <s v="Biryani"/>
    <d v="2024-02-02T00:00:00"/>
    <s v="COD"/>
    <n v="84"/>
    <n v="13.9"/>
    <n v="808.83"/>
    <n v="80.42"/>
    <s v="Wallet"/>
    <n v="2"/>
    <s v="25-35"/>
    <s v="new"/>
    <s v="high value"/>
    <s v="Low"/>
    <s v="Feb"/>
    <x v="1"/>
    <x v="1"/>
    <x v="1"/>
  </r>
  <r>
    <n v="604719"/>
    <n v="57995"/>
    <n v="53"/>
    <s v="Male"/>
    <x v="1"/>
    <x v="6"/>
    <s v="Pizza"/>
    <d v="2023-09-23T00:00:00"/>
    <s v="COD"/>
    <n v="51"/>
    <n v="11.8"/>
    <n v="374.75"/>
    <n v="50.95"/>
    <s v="Cash"/>
    <n v="1"/>
    <s v="50+"/>
    <s v="new"/>
    <s v="medium"/>
    <s v="Low"/>
    <s v="Sep"/>
    <x v="0"/>
    <x v="1"/>
    <x v="1"/>
  </r>
  <r>
    <n v="604720"/>
    <n v="16539"/>
    <n v="64"/>
    <s v="Male"/>
    <x v="0"/>
    <x v="0"/>
    <s v="Burger"/>
    <d v="2023-09-05T00:00:00"/>
    <s v="COD"/>
    <n v="27"/>
    <n v="12.5"/>
    <n v="821.83"/>
    <n v="55.76"/>
    <s v="UPI"/>
    <n v="5"/>
    <s v="50+"/>
    <s v="new"/>
    <s v="high value"/>
    <s v="High"/>
    <s v="Sep"/>
    <x v="0"/>
    <x v="1"/>
    <x v="2"/>
  </r>
  <r>
    <n v="604721"/>
    <n v="73051"/>
    <n v="33"/>
    <s v="Female"/>
    <x v="0"/>
    <x v="2"/>
    <s v="South Indian"/>
    <d v="2024-03-13T00:00:00"/>
    <s v="COD"/>
    <n v="43"/>
    <n v="1.6"/>
    <n v="1441.17"/>
    <n v="25.39"/>
    <s v="UPI"/>
    <n v="5"/>
    <s v="25-35"/>
    <s v="new"/>
    <s v="high value"/>
    <s v="High"/>
    <s v="Mar"/>
    <x v="1"/>
    <x v="2"/>
    <x v="0"/>
  </r>
  <r>
    <n v="604722"/>
    <n v="65388"/>
    <n v="31"/>
    <s v="Male"/>
    <x v="2"/>
    <x v="7"/>
    <s v="Burger"/>
    <d v="2023-12-10T00:00:00"/>
    <s v="COD"/>
    <n v="31"/>
    <n v="2.7"/>
    <n v="1059.07"/>
    <n v="99.22"/>
    <s v="Cash"/>
    <n v="2"/>
    <s v="25-35"/>
    <s v="new"/>
    <s v="high value"/>
    <s v="Low"/>
    <s v="Dec"/>
    <x v="0"/>
    <x v="2"/>
    <x v="0"/>
  </r>
  <r>
    <n v="604723"/>
    <n v="17093"/>
    <n v="64"/>
    <s v="Male"/>
    <x v="2"/>
    <x v="6"/>
    <s v="Pizza"/>
    <d v="2024-05-13T00:00:00"/>
    <s v="Online"/>
    <n v="49"/>
    <n v="2.7"/>
    <n v="217.82"/>
    <n v="45.1"/>
    <s v="UPI"/>
    <n v="2"/>
    <s v="50+"/>
    <s v="new"/>
    <s v="low"/>
    <s v="Low"/>
    <s v="May"/>
    <x v="1"/>
    <x v="2"/>
    <x v="1"/>
  </r>
  <r>
    <n v="604724"/>
    <n v="27371"/>
    <n v="41"/>
    <s v="Male"/>
    <x v="0"/>
    <x v="2"/>
    <s v="Pizza"/>
    <d v="2022-06-24T00:00:00"/>
    <s v="COD"/>
    <n v="84"/>
    <n v="12.1"/>
    <n v="1420.88"/>
    <n v="34.270000000000003"/>
    <s v="UPI"/>
    <n v="4"/>
    <s v="36-50"/>
    <s v="new"/>
    <s v="high value"/>
    <s v="medium"/>
    <s v="Jun"/>
    <x v="2"/>
    <x v="1"/>
    <x v="1"/>
  </r>
  <r>
    <n v="604725"/>
    <n v="30621"/>
    <n v="47"/>
    <s v="Female"/>
    <x v="5"/>
    <x v="5"/>
    <s v="Chinese"/>
    <d v="2023-06-09T00:00:00"/>
    <s v="COD"/>
    <n v="55"/>
    <n v="7"/>
    <n v="1046.93"/>
    <n v="62.4"/>
    <s v="Card"/>
    <n v="4"/>
    <s v="36-50"/>
    <s v="new"/>
    <s v="high value"/>
    <s v="medium"/>
    <s v="Jun"/>
    <x v="0"/>
    <x v="0"/>
    <x v="1"/>
  </r>
  <r>
    <n v="604726"/>
    <n v="83074"/>
    <n v="26"/>
    <s v="Male"/>
    <x v="2"/>
    <x v="0"/>
    <s v="Sandwich"/>
    <d v="2024-12-26T00:00:00"/>
    <s v="Online"/>
    <n v="45"/>
    <n v="8.1"/>
    <n v="198.28"/>
    <n v="34.619999999999997"/>
    <s v="UPI"/>
    <n v="3"/>
    <s v="25-35"/>
    <s v="new"/>
    <s v="low"/>
    <s v="medium"/>
    <s v="Dec"/>
    <x v="1"/>
    <x v="0"/>
    <x v="0"/>
  </r>
  <r>
    <n v="604727"/>
    <n v="17066"/>
    <n v="39"/>
    <s v="Female"/>
    <x v="0"/>
    <x v="6"/>
    <s v="Pizza"/>
    <d v="2023-03-01T00:00:00"/>
    <s v="Online"/>
    <n v="85"/>
    <n v="5.4"/>
    <n v="501.11"/>
    <n v="26.8"/>
    <s v="UPI"/>
    <n v="4"/>
    <s v="36-50"/>
    <s v="new"/>
    <s v="high value"/>
    <s v="medium"/>
    <s v="Mar"/>
    <x v="0"/>
    <x v="0"/>
    <x v="1"/>
  </r>
  <r>
    <n v="604728"/>
    <n v="99948"/>
    <n v="56"/>
    <s v="Female"/>
    <x v="3"/>
    <x v="1"/>
    <s v="Pizza"/>
    <d v="2024-08-25T00:00:00"/>
    <s v="COD"/>
    <n v="57"/>
    <n v="6.7"/>
    <n v="166.12"/>
    <n v="118.88"/>
    <s v="UPI"/>
    <n v="2"/>
    <s v="50+"/>
    <s v="new"/>
    <s v="low"/>
    <s v="Low"/>
    <s v="Aug"/>
    <x v="1"/>
    <x v="0"/>
    <x v="1"/>
  </r>
  <r>
    <n v="604729"/>
    <n v="44515"/>
    <n v="21"/>
    <s v="Male"/>
    <x v="4"/>
    <x v="3"/>
    <s v="Burger"/>
    <d v="2022-10-22T00:00:00"/>
    <s v="Online"/>
    <n v="51"/>
    <n v="4.0999999999999996"/>
    <n v="615.37"/>
    <n v="68.69"/>
    <s v="Cash"/>
    <n v="1"/>
    <s v="18-24"/>
    <s v="new"/>
    <s v="high value"/>
    <s v="Low"/>
    <s v="Oct"/>
    <x v="2"/>
    <x v="2"/>
    <x v="1"/>
  </r>
  <r>
    <n v="604730"/>
    <n v="33811"/>
    <n v="28"/>
    <s v="Female"/>
    <x v="1"/>
    <x v="6"/>
    <s v="Sandwich"/>
    <d v="2024-03-12T00:00:00"/>
    <s v="COD"/>
    <n v="22"/>
    <n v="5.7"/>
    <n v="590.44000000000005"/>
    <n v="78.290000000000006"/>
    <s v="Cash"/>
    <n v="2"/>
    <s v="25-35"/>
    <s v="new"/>
    <s v="high value"/>
    <s v="Low"/>
    <s v="Mar"/>
    <x v="1"/>
    <x v="0"/>
    <x v="2"/>
  </r>
  <r>
    <n v="604731"/>
    <n v="54362"/>
    <n v="18"/>
    <s v="Male"/>
    <x v="5"/>
    <x v="2"/>
    <s v="South Indian"/>
    <d v="2023-08-17T00:00:00"/>
    <s v="COD"/>
    <n v="83"/>
    <n v="12.1"/>
    <n v="663.74"/>
    <n v="109.75"/>
    <s v="Cash"/>
    <n v="2"/>
    <s v="18-24"/>
    <s v="new"/>
    <s v="high value"/>
    <s v="Low"/>
    <s v="Aug"/>
    <x v="0"/>
    <x v="1"/>
    <x v="1"/>
  </r>
  <r>
    <n v="604732"/>
    <n v="48657"/>
    <n v="49"/>
    <s v="Male"/>
    <x v="3"/>
    <x v="2"/>
    <s v="Biryani"/>
    <d v="2023-04-21T00:00:00"/>
    <s v="COD"/>
    <n v="60"/>
    <n v="12.8"/>
    <n v="352.89"/>
    <n v="48.17"/>
    <s v="Card"/>
    <n v="5"/>
    <s v="36-50"/>
    <s v="new"/>
    <s v="medium"/>
    <s v="High"/>
    <s v="Apr"/>
    <x v="0"/>
    <x v="1"/>
    <x v="1"/>
  </r>
  <r>
    <n v="604733"/>
    <n v="35085"/>
    <n v="40"/>
    <s v="Female"/>
    <x v="4"/>
    <x v="6"/>
    <s v="South Indian"/>
    <d v="2022-09-20T00:00:00"/>
    <s v="COD"/>
    <n v="21"/>
    <n v="6"/>
    <n v="175.01"/>
    <n v="24.63"/>
    <s v="UPI"/>
    <n v="4"/>
    <s v="36-50"/>
    <s v="new"/>
    <s v="low"/>
    <s v="medium"/>
    <s v="Sep"/>
    <x v="2"/>
    <x v="0"/>
    <x v="2"/>
  </r>
  <r>
    <n v="604734"/>
    <n v="30099"/>
    <n v="43"/>
    <s v="Female"/>
    <x v="4"/>
    <x v="1"/>
    <s v="South Indian"/>
    <d v="2023-11-13T00:00:00"/>
    <s v="Online"/>
    <n v="52"/>
    <n v="10.8"/>
    <n v="872.99"/>
    <n v="26.49"/>
    <s v="Wallet"/>
    <n v="1"/>
    <s v="36-50"/>
    <s v="new"/>
    <s v="high value"/>
    <s v="Low"/>
    <s v="Nov"/>
    <x v="0"/>
    <x v="1"/>
    <x v="1"/>
  </r>
  <r>
    <n v="604735"/>
    <n v="35955"/>
    <n v="44"/>
    <s v="Male"/>
    <x v="2"/>
    <x v="2"/>
    <s v="Burger"/>
    <d v="2024-07-09T00:00:00"/>
    <s v="COD"/>
    <n v="83"/>
    <n v="10.7"/>
    <n v="1415.38"/>
    <n v="101.48"/>
    <s v="UPI"/>
    <n v="2"/>
    <s v="36-50"/>
    <s v="new"/>
    <s v="high value"/>
    <s v="Low"/>
    <s v="Jul"/>
    <x v="1"/>
    <x v="1"/>
    <x v="1"/>
  </r>
  <r>
    <n v="604736"/>
    <n v="27173"/>
    <n v="54"/>
    <s v="Male"/>
    <x v="2"/>
    <x v="1"/>
    <s v="South Indian"/>
    <d v="2022-08-02T00:00:00"/>
    <s v="COD"/>
    <n v="69"/>
    <n v="13"/>
    <n v="1390.46"/>
    <n v="55.53"/>
    <s v="UPI"/>
    <n v="4"/>
    <s v="50+"/>
    <s v="new"/>
    <s v="high value"/>
    <s v="medium"/>
    <s v="Aug"/>
    <x v="2"/>
    <x v="1"/>
    <x v="1"/>
  </r>
  <r>
    <n v="604737"/>
    <n v="96412"/>
    <n v="25"/>
    <s v="Male"/>
    <x v="2"/>
    <x v="2"/>
    <s v="Chinese"/>
    <d v="2024-11-26T00:00:00"/>
    <s v="COD"/>
    <n v="76"/>
    <n v="5.3"/>
    <n v="365.79"/>
    <n v="35.369999999999997"/>
    <s v="Card"/>
    <n v="1"/>
    <s v="25-35"/>
    <s v="new"/>
    <s v="medium"/>
    <s v="Low"/>
    <s v="Nov"/>
    <x v="1"/>
    <x v="0"/>
    <x v="1"/>
  </r>
  <r>
    <n v="604738"/>
    <n v="92248"/>
    <n v="38"/>
    <s v="Female"/>
    <x v="0"/>
    <x v="3"/>
    <s v="Biryani"/>
    <d v="2023-11-16T00:00:00"/>
    <s v="Online"/>
    <n v="44"/>
    <n v="14.4"/>
    <n v="959.15"/>
    <n v="76.02"/>
    <s v="UPI"/>
    <n v="5"/>
    <s v="36-50"/>
    <s v="repeat"/>
    <s v="high value"/>
    <s v="High"/>
    <s v="Nov"/>
    <x v="0"/>
    <x v="1"/>
    <x v="0"/>
  </r>
  <r>
    <n v="604739"/>
    <n v="44624"/>
    <n v="18"/>
    <s v="Male"/>
    <x v="1"/>
    <x v="3"/>
    <s v="Burger"/>
    <d v="2022-11-06T00:00:00"/>
    <s v="COD"/>
    <n v="64"/>
    <n v="5.2"/>
    <n v="392.93"/>
    <n v="20.04"/>
    <s v="Cash"/>
    <n v="3"/>
    <s v="18-24"/>
    <s v="new"/>
    <s v="medium"/>
    <s v="medium"/>
    <s v="Nov"/>
    <x v="2"/>
    <x v="0"/>
    <x v="1"/>
  </r>
  <r>
    <n v="604740"/>
    <n v="62468"/>
    <n v="45"/>
    <s v="Male"/>
    <x v="0"/>
    <x v="0"/>
    <s v="Sandwich"/>
    <d v="2022-03-27T00:00:00"/>
    <s v="COD"/>
    <n v="56"/>
    <n v="8.6"/>
    <n v="590.79999999999995"/>
    <n v="63.62"/>
    <s v="Cash"/>
    <n v="5"/>
    <s v="36-50"/>
    <s v="new"/>
    <s v="high value"/>
    <s v="High"/>
    <s v="Mar"/>
    <x v="2"/>
    <x v="0"/>
    <x v="1"/>
  </r>
  <r>
    <n v="604741"/>
    <n v="92088"/>
    <n v="26"/>
    <s v="Female"/>
    <x v="3"/>
    <x v="6"/>
    <s v="Burger"/>
    <d v="2024-05-01T00:00:00"/>
    <s v="Online"/>
    <n v="74"/>
    <n v="8.9"/>
    <n v="1050.33"/>
    <n v="22.51"/>
    <s v="Cash"/>
    <n v="1"/>
    <s v="25-35"/>
    <s v="new"/>
    <s v="high value"/>
    <s v="Low"/>
    <s v="May"/>
    <x v="1"/>
    <x v="0"/>
    <x v="1"/>
  </r>
  <r>
    <n v="604742"/>
    <n v="70574"/>
    <n v="20"/>
    <s v="Male"/>
    <x v="0"/>
    <x v="1"/>
    <s v="Biryani"/>
    <d v="2023-04-25T00:00:00"/>
    <s v="COD"/>
    <n v="59"/>
    <n v="9.5"/>
    <n v="1342.21"/>
    <n v="113.73"/>
    <s v="UPI"/>
    <n v="3"/>
    <s v="18-24"/>
    <s v="new"/>
    <s v="high value"/>
    <s v="medium"/>
    <s v="Apr"/>
    <x v="0"/>
    <x v="0"/>
    <x v="1"/>
  </r>
  <r>
    <n v="604743"/>
    <n v="11510"/>
    <n v="21"/>
    <s v="Female"/>
    <x v="2"/>
    <x v="6"/>
    <s v="Chinese"/>
    <d v="2024-10-14T00:00:00"/>
    <s v="Online"/>
    <n v="25"/>
    <n v="10.3"/>
    <n v="557.87"/>
    <n v="46.03"/>
    <s v="Wallet"/>
    <n v="2"/>
    <s v="18-24"/>
    <s v="new"/>
    <s v="high value"/>
    <s v="Low"/>
    <s v="Oct"/>
    <x v="1"/>
    <x v="1"/>
    <x v="2"/>
  </r>
  <r>
    <n v="604744"/>
    <n v="82452"/>
    <n v="42"/>
    <s v="Female"/>
    <x v="0"/>
    <x v="4"/>
    <s v="Biryani"/>
    <d v="2023-10-08T00:00:00"/>
    <s v="Online"/>
    <n v="79"/>
    <n v="13.4"/>
    <n v="324.76"/>
    <n v="31.23"/>
    <s v="Cash"/>
    <n v="1"/>
    <s v="36-50"/>
    <s v="new"/>
    <s v="medium"/>
    <s v="Low"/>
    <s v="Oct"/>
    <x v="0"/>
    <x v="1"/>
    <x v="1"/>
  </r>
  <r>
    <n v="604745"/>
    <n v="74077"/>
    <n v="46"/>
    <s v="Female"/>
    <x v="0"/>
    <x v="7"/>
    <s v="Sandwich"/>
    <d v="2022-05-18T00:00:00"/>
    <s v="Online"/>
    <n v="36"/>
    <n v="2"/>
    <n v="1478.9"/>
    <n v="66.06"/>
    <s v="Cash"/>
    <n v="2"/>
    <s v="36-50"/>
    <s v="new"/>
    <s v="high value"/>
    <s v="Low"/>
    <s v="May"/>
    <x v="2"/>
    <x v="2"/>
    <x v="0"/>
  </r>
  <r>
    <n v="604746"/>
    <n v="43673"/>
    <n v="38"/>
    <s v="Female"/>
    <x v="4"/>
    <x v="4"/>
    <s v="South Indian"/>
    <d v="2023-07-02T00:00:00"/>
    <s v="COD"/>
    <n v="88"/>
    <n v="9.3000000000000007"/>
    <n v="1039.28"/>
    <n v="49.23"/>
    <s v="Card"/>
    <n v="1"/>
    <s v="36-50"/>
    <s v="new"/>
    <s v="high value"/>
    <s v="Low"/>
    <s v="Jul"/>
    <x v="0"/>
    <x v="0"/>
    <x v="1"/>
  </r>
  <r>
    <n v="604747"/>
    <n v="80458"/>
    <n v="47"/>
    <s v="Male"/>
    <x v="3"/>
    <x v="3"/>
    <s v="Chinese"/>
    <d v="2023-11-05T00:00:00"/>
    <s v="Online"/>
    <n v="20"/>
    <n v="7.9"/>
    <n v="736.31"/>
    <n v="69.42"/>
    <s v="UPI"/>
    <n v="1"/>
    <s v="36-50"/>
    <s v="new"/>
    <s v="high value"/>
    <s v="Low"/>
    <s v="Nov"/>
    <x v="0"/>
    <x v="0"/>
    <x v="2"/>
  </r>
  <r>
    <n v="604748"/>
    <n v="53268"/>
    <n v="22"/>
    <s v="Female"/>
    <x v="4"/>
    <x v="0"/>
    <s v="Pizza"/>
    <d v="2024-12-08T00:00:00"/>
    <s v="COD"/>
    <n v="55"/>
    <n v="8.6999999999999993"/>
    <n v="390.98"/>
    <n v="54.06"/>
    <s v="UPI"/>
    <n v="1"/>
    <s v="18-24"/>
    <s v="new"/>
    <s v="medium"/>
    <s v="Low"/>
    <s v="Dec"/>
    <x v="1"/>
    <x v="0"/>
    <x v="1"/>
  </r>
  <r>
    <n v="604749"/>
    <n v="65208"/>
    <n v="55"/>
    <s v="Female"/>
    <x v="1"/>
    <x v="6"/>
    <s v="Chinese"/>
    <d v="2023-11-12T00:00:00"/>
    <s v="Online"/>
    <n v="50"/>
    <n v="4.0999999999999996"/>
    <n v="1139.5"/>
    <n v="54.11"/>
    <s v="Wallet"/>
    <n v="1"/>
    <s v="50+"/>
    <s v="new"/>
    <s v="high value"/>
    <s v="Low"/>
    <s v="Nov"/>
    <x v="0"/>
    <x v="2"/>
    <x v="1"/>
  </r>
  <r>
    <n v="604750"/>
    <n v="18929"/>
    <n v="39"/>
    <s v="Male"/>
    <x v="4"/>
    <x v="0"/>
    <s v="Pizza"/>
    <d v="2024-01-18T00:00:00"/>
    <s v="COD"/>
    <n v="34"/>
    <n v="14"/>
    <n v="1000.76"/>
    <n v="41.89"/>
    <s v="Cash"/>
    <n v="3"/>
    <s v="36-50"/>
    <s v="new"/>
    <s v="high value"/>
    <s v="medium"/>
    <s v="Jan"/>
    <x v="1"/>
    <x v="1"/>
    <x v="0"/>
  </r>
  <r>
    <n v="604751"/>
    <n v="10246"/>
    <n v="35"/>
    <s v="Female"/>
    <x v="0"/>
    <x v="0"/>
    <s v="Sandwich"/>
    <d v="2023-03-25T00:00:00"/>
    <s v="Online"/>
    <n v="83"/>
    <n v="1.4"/>
    <n v="1030.19"/>
    <n v="28.79"/>
    <s v="Wallet"/>
    <n v="1"/>
    <s v="25-35"/>
    <s v="new"/>
    <s v="high value"/>
    <s v="Low"/>
    <s v="Mar"/>
    <x v="0"/>
    <x v="2"/>
    <x v="1"/>
  </r>
  <r>
    <n v="604752"/>
    <n v="77210"/>
    <n v="22"/>
    <s v="Female"/>
    <x v="3"/>
    <x v="1"/>
    <s v="South Indian"/>
    <d v="2024-02-01T00:00:00"/>
    <s v="Online"/>
    <n v="64"/>
    <n v="6.2"/>
    <n v="666.21"/>
    <n v="113.33"/>
    <s v="Wallet"/>
    <n v="5"/>
    <s v="18-24"/>
    <s v="new"/>
    <s v="high value"/>
    <s v="High"/>
    <s v="Feb"/>
    <x v="1"/>
    <x v="0"/>
    <x v="1"/>
  </r>
  <r>
    <n v="604753"/>
    <n v="39433"/>
    <n v="55"/>
    <s v="Male"/>
    <x v="1"/>
    <x v="7"/>
    <s v="Chinese"/>
    <d v="2024-12-27T00:00:00"/>
    <s v="COD"/>
    <n v="56"/>
    <n v="11.9"/>
    <n v="715.21"/>
    <n v="118.92"/>
    <s v="Wallet"/>
    <n v="4"/>
    <s v="50+"/>
    <s v="repeat"/>
    <s v="high value"/>
    <s v="medium"/>
    <s v="Dec"/>
    <x v="1"/>
    <x v="1"/>
    <x v="1"/>
  </r>
  <r>
    <n v="604754"/>
    <n v="45406"/>
    <n v="29"/>
    <s v="Male"/>
    <x v="4"/>
    <x v="7"/>
    <s v="Biryani"/>
    <d v="2023-03-10T00:00:00"/>
    <s v="COD"/>
    <n v="78"/>
    <n v="10.4"/>
    <n v="188.37"/>
    <n v="22.47"/>
    <s v="Card"/>
    <n v="5"/>
    <s v="25-35"/>
    <s v="new"/>
    <s v="low"/>
    <s v="High"/>
    <s v="Mar"/>
    <x v="0"/>
    <x v="1"/>
    <x v="1"/>
  </r>
  <r>
    <n v="604755"/>
    <n v="11827"/>
    <n v="57"/>
    <s v="Female"/>
    <x v="0"/>
    <x v="6"/>
    <s v="Biryani"/>
    <d v="2024-08-07T00:00:00"/>
    <s v="Online"/>
    <n v="34"/>
    <n v="2.1"/>
    <n v="975.12"/>
    <n v="66.73"/>
    <s v="Wallet"/>
    <n v="3"/>
    <s v="50+"/>
    <s v="new"/>
    <s v="high value"/>
    <s v="medium"/>
    <s v="Aug"/>
    <x v="1"/>
    <x v="2"/>
    <x v="0"/>
  </r>
  <r>
    <n v="604756"/>
    <n v="43347"/>
    <n v="35"/>
    <s v="Male"/>
    <x v="3"/>
    <x v="3"/>
    <s v="Burger"/>
    <d v="2024-11-14T00:00:00"/>
    <s v="COD"/>
    <n v="29"/>
    <n v="10.9"/>
    <n v="1469.43"/>
    <n v="118.96"/>
    <s v="Card"/>
    <n v="1"/>
    <s v="25-35"/>
    <s v="new"/>
    <s v="high value"/>
    <s v="Low"/>
    <s v="Nov"/>
    <x v="1"/>
    <x v="1"/>
    <x v="2"/>
  </r>
  <r>
    <n v="604757"/>
    <n v="60357"/>
    <n v="58"/>
    <s v="Female"/>
    <x v="1"/>
    <x v="1"/>
    <s v="Biryani"/>
    <d v="2024-07-13T00:00:00"/>
    <s v="COD"/>
    <n v="50"/>
    <n v="10.8"/>
    <n v="633.48"/>
    <n v="66.510000000000005"/>
    <s v="Cash"/>
    <n v="1"/>
    <s v="50+"/>
    <s v="new"/>
    <s v="high value"/>
    <s v="Low"/>
    <s v="Jul"/>
    <x v="1"/>
    <x v="1"/>
    <x v="1"/>
  </r>
  <r>
    <n v="604758"/>
    <n v="93853"/>
    <n v="24"/>
    <s v="Male"/>
    <x v="0"/>
    <x v="5"/>
    <s v="South Indian"/>
    <d v="2024-01-10T00:00:00"/>
    <s v="COD"/>
    <n v="33"/>
    <n v="8.4"/>
    <n v="948.92"/>
    <n v="39.89"/>
    <s v="Wallet"/>
    <n v="1"/>
    <s v="18-24"/>
    <s v="repeat"/>
    <s v="high value"/>
    <s v="Low"/>
    <s v="Jan"/>
    <x v="1"/>
    <x v="0"/>
    <x v="0"/>
  </r>
  <r>
    <n v="604759"/>
    <n v="72470"/>
    <n v="20"/>
    <s v="Female"/>
    <x v="2"/>
    <x v="2"/>
    <s v="Pizza"/>
    <d v="2024-02-23T00:00:00"/>
    <s v="COD"/>
    <n v="70"/>
    <n v="11"/>
    <n v="507.12"/>
    <n v="88.52"/>
    <s v="Wallet"/>
    <n v="2"/>
    <s v="18-24"/>
    <s v="new"/>
    <s v="high value"/>
    <s v="Low"/>
    <s v="Feb"/>
    <x v="1"/>
    <x v="1"/>
    <x v="1"/>
  </r>
  <r>
    <n v="604760"/>
    <n v="95194"/>
    <n v="41"/>
    <s v="Female"/>
    <x v="2"/>
    <x v="0"/>
    <s v="Burger"/>
    <d v="2023-09-14T00:00:00"/>
    <s v="Online"/>
    <n v="82"/>
    <n v="10.5"/>
    <n v="536.30999999999995"/>
    <n v="105.12"/>
    <s v="Wallet"/>
    <n v="4"/>
    <s v="36-50"/>
    <s v="new"/>
    <s v="high value"/>
    <s v="medium"/>
    <s v="Sep"/>
    <x v="0"/>
    <x v="1"/>
    <x v="1"/>
  </r>
  <r>
    <n v="604761"/>
    <n v="91144"/>
    <n v="49"/>
    <s v="Male"/>
    <x v="5"/>
    <x v="7"/>
    <s v="Sandwich"/>
    <d v="2024-04-25T00:00:00"/>
    <s v="COD"/>
    <n v="23"/>
    <n v="8.6999999999999993"/>
    <n v="1277.1199999999999"/>
    <n v="99.59"/>
    <s v="UPI"/>
    <n v="2"/>
    <s v="36-50"/>
    <s v="new"/>
    <s v="high value"/>
    <s v="Low"/>
    <s v="Apr"/>
    <x v="1"/>
    <x v="0"/>
    <x v="2"/>
  </r>
  <r>
    <n v="604762"/>
    <n v="62338"/>
    <n v="34"/>
    <s v="Female"/>
    <x v="4"/>
    <x v="6"/>
    <s v="Chinese"/>
    <d v="2022-06-21T00:00:00"/>
    <s v="Online"/>
    <n v="78"/>
    <n v="4"/>
    <n v="1269.8900000000001"/>
    <n v="85.08"/>
    <s v="Card"/>
    <n v="5"/>
    <s v="25-35"/>
    <s v="new"/>
    <s v="high value"/>
    <s v="High"/>
    <s v="Jun"/>
    <x v="2"/>
    <x v="2"/>
    <x v="1"/>
  </r>
  <r>
    <n v="604763"/>
    <n v="58412"/>
    <n v="41"/>
    <s v="Male"/>
    <x v="3"/>
    <x v="3"/>
    <s v="Chinese"/>
    <d v="2023-04-01T00:00:00"/>
    <s v="COD"/>
    <n v="34"/>
    <n v="10.6"/>
    <n v="579.57000000000005"/>
    <n v="25.73"/>
    <s v="Card"/>
    <n v="4"/>
    <s v="36-50"/>
    <s v="new"/>
    <s v="high value"/>
    <s v="medium"/>
    <s v="Apr"/>
    <x v="0"/>
    <x v="1"/>
    <x v="0"/>
  </r>
  <r>
    <n v="604764"/>
    <n v="25973"/>
    <n v="32"/>
    <s v="Male"/>
    <x v="5"/>
    <x v="7"/>
    <s v="Sandwich"/>
    <d v="2022-12-19T00:00:00"/>
    <s v="COD"/>
    <n v="70"/>
    <n v="4.0999999999999996"/>
    <n v="319.73"/>
    <n v="116.19"/>
    <s v="Cash"/>
    <n v="3"/>
    <s v="25-35"/>
    <s v="new"/>
    <s v="medium"/>
    <s v="medium"/>
    <s v="Dec"/>
    <x v="2"/>
    <x v="2"/>
    <x v="1"/>
  </r>
  <r>
    <n v="604765"/>
    <n v="75530"/>
    <n v="35"/>
    <s v="Female"/>
    <x v="5"/>
    <x v="3"/>
    <s v="Pizza"/>
    <d v="2023-01-15T00:00:00"/>
    <s v="Online"/>
    <n v="36"/>
    <n v="6.2"/>
    <n v="1396.74"/>
    <n v="90.95"/>
    <s v="UPI"/>
    <n v="4"/>
    <s v="25-35"/>
    <s v="new"/>
    <s v="high value"/>
    <s v="medium"/>
    <s v="Jan"/>
    <x v="0"/>
    <x v="0"/>
    <x v="0"/>
  </r>
  <r>
    <n v="604766"/>
    <n v="83012"/>
    <n v="37"/>
    <s v="Male"/>
    <x v="0"/>
    <x v="3"/>
    <s v="Sandwich"/>
    <d v="2023-05-27T00:00:00"/>
    <s v="Online"/>
    <n v="81"/>
    <n v="9"/>
    <n v="621.99"/>
    <n v="116.54"/>
    <s v="UPI"/>
    <n v="2"/>
    <s v="36-50"/>
    <s v="new"/>
    <s v="high value"/>
    <s v="Low"/>
    <s v="May"/>
    <x v="0"/>
    <x v="0"/>
    <x v="1"/>
  </r>
  <r>
    <n v="604767"/>
    <n v="94825"/>
    <n v="23"/>
    <s v="Female"/>
    <x v="1"/>
    <x v="1"/>
    <s v="Chinese"/>
    <d v="2024-04-12T00:00:00"/>
    <s v="COD"/>
    <n v="33"/>
    <n v="8.6999999999999993"/>
    <n v="593.74"/>
    <n v="87.55"/>
    <s v="Card"/>
    <n v="5"/>
    <s v="18-24"/>
    <s v="new"/>
    <s v="high value"/>
    <s v="High"/>
    <s v="Apr"/>
    <x v="1"/>
    <x v="0"/>
    <x v="0"/>
  </r>
  <r>
    <n v="604768"/>
    <n v="71524"/>
    <n v="61"/>
    <s v="Female"/>
    <x v="5"/>
    <x v="2"/>
    <s v="Burger"/>
    <d v="2024-07-04T00:00:00"/>
    <s v="COD"/>
    <n v="71"/>
    <n v="3.4"/>
    <n v="384.05"/>
    <n v="107.86"/>
    <s v="UPI"/>
    <n v="3"/>
    <s v="50+"/>
    <s v="repeat"/>
    <s v="medium"/>
    <s v="medium"/>
    <s v="Jul"/>
    <x v="1"/>
    <x v="2"/>
    <x v="1"/>
  </r>
  <r>
    <n v="604769"/>
    <n v="30872"/>
    <n v="40"/>
    <s v="Female"/>
    <x v="0"/>
    <x v="7"/>
    <s v="Chinese"/>
    <d v="2022-08-20T00:00:00"/>
    <s v="Online"/>
    <n v="20"/>
    <n v="8.5"/>
    <n v="237.63"/>
    <n v="67.319999999999993"/>
    <s v="Card"/>
    <n v="3"/>
    <s v="36-50"/>
    <s v="new"/>
    <s v="low"/>
    <s v="medium"/>
    <s v="Aug"/>
    <x v="2"/>
    <x v="0"/>
    <x v="2"/>
  </r>
  <r>
    <n v="604770"/>
    <n v="50059"/>
    <n v="28"/>
    <s v="Male"/>
    <x v="5"/>
    <x v="1"/>
    <s v="Burger"/>
    <d v="2023-04-20T00:00:00"/>
    <s v="COD"/>
    <n v="42"/>
    <n v="8"/>
    <n v="955.03"/>
    <n v="73.849999999999994"/>
    <s v="Wallet"/>
    <n v="5"/>
    <s v="25-35"/>
    <s v="new"/>
    <s v="high value"/>
    <s v="High"/>
    <s v="Apr"/>
    <x v="0"/>
    <x v="0"/>
    <x v="0"/>
  </r>
  <r>
    <n v="604771"/>
    <n v="16278"/>
    <n v="20"/>
    <s v="Female"/>
    <x v="5"/>
    <x v="1"/>
    <s v="Pizza"/>
    <d v="2024-01-17T00:00:00"/>
    <s v="Online"/>
    <n v="65"/>
    <n v="1.7"/>
    <n v="489.77"/>
    <n v="109.52"/>
    <s v="Wallet"/>
    <n v="2"/>
    <s v="18-24"/>
    <s v="new"/>
    <s v="medium"/>
    <s v="Low"/>
    <s v="Jan"/>
    <x v="1"/>
    <x v="2"/>
    <x v="1"/>
  </r>
  <r>
    <n v="604772"/>
    <n v="78464"/>
    <n v="50"/>
    <s v="Female"/>
    <x v="2"/>
    <x v="0"/>
    <s v="Sandwich"/>
    <d v="2024-09-09T00:00:00"/>
    <s v="COD"/>
    <n v="84"/>
    <n v="9.1999999999999993"/>
    <n v="1024.47"/>
    <n v="58.74"/>
    <s v="Cash"/>
    <n v="5"/>
    <s v="36-50"/>
    <s v="new"/>
    <s v="high value"/>
    <s v="High"/>
    <s v="Sep"/>
    <x v="1"/>
    <x v="0"/>
    <x v="1"/>
  </r>
  <r>
    <n v="604773"/>
    <n v="52206"/>
    <n v="48"/>
    <s v="Male"/>
    <x v="4"/>
    <x v="4"/>
    <s v="Pizza"/>
    <d v="2024-07-21T00:00:00"/>
    <s v="COD"/>
    <n v="55"/>
    <n v="7.2"/>
    <n v="269.97000000000003"/>
    <n v="118.35"/>
    <s v="UPI"/>
    <n v="5"/>
    <s v="36-50"/>
    <s v="new"/>
    <s v="medium"/>
    <s v="High"/>
    <s v="Jul"/>
    <x v="1"/>
    <x v="0"/>
    <x v="1"/>
  </r>
  <r>
    <n v="604774"/>
    <n v="65518"/>
    <n v="19"/>
    <s v="Female"/>
    <x v="2"/>
    <x v="2"/>
    <s v="Pizza"/>
    <d v="2022-02-20T00:00:00"/>
    <s v="Online"/>
    <n v="43"/>
    <n v="11.7"/>
    <n v="512.6"/>
    <n v="91.97"/>
    <s v="Wallet"/>
    <n v="1"/>
    <s v="18-24"/>
    <s v="new"/>
    <s v="high value"/>
    <s v="Low"/>
    <s v="Feb"/>
    <x v="2"/>
    <x v="1"/>
    <x v="0"/>
  </r>
  <r>
    <n v="604775"/>
    <n v="65572"/>
    <n v="51"/>
    <s v="Female"/>
    <x v="0"/>
    <x v="4"/>
    <s v="Burger"/>
    <d v="2024-01-30T00:00:00"/>
    <s v="Online"/>
    <n v="73"/>
    <n v="13.8"/>
    <n v="1139.29"/>
    <n v="107.02"/>
    <s v="Cash"/>
    <n v="4"/>
    <s v="50+"/>
    <s v="new"/>
    <s v="high value"/>
    <s v="medium"/>
    <s v="Jan"/>
    <x v="1"/>
    <x v="1"/>
    <x v="1"/>
  </r>
  <r>
    <n v="604776"/>
    <n v="66714"/>
    <n v="33"/>
    <s v="Male"/>
    <x v="3"/>
    <x v="7"/>
    <s v="Pizza"/>
    <d v="2024-12-27T00:00:00"/>
    <s v="Online"/>
    <n v="82"/>
    <n v="5"/>
    <n v="698.63"/>
    <n v="39.56"/>
    <s v="Card"/>
    <n v="5"/>
    <s v="25-35"/>
    <s v="new"/>
    <s v="high value"/>
    <s v="High"/>
    <s v="Dec"/>
    <x v="1"/>
    <x v="2"/>
    <x v="1"/>
  </r>
  <r>
    <n v="604777"/>
    <n v="26979"/>
    <n v="40"/>
    <s v="Male"/>
    <x v="4"/>
    <x v="2"/>
    <s v="Pizza"/>
    <d v="2023-06-10T00:00:00"/>
    <s v="COD"/>
    <n v="67"/>
    <n v="4.4000000000000004"/>
    <n v="1497.2"/>
    <n v="100.33"/>
    <s v="Wallet"/>
    <n v="2"/>
    <s v="36-50"/>
    <s v="repeat"/>
    <s v="high value"/>
    <s v="Low"/>
    <s v="Jun"/>
    <x v="0"/>
    <x v="2"/>
    <x v="1"/>
  </r>
  <r>
    <n v="604778"/>
    <n v="51312"/>
    <n v="48"/>
    <s v="Male"/>
    <x v="4"/>
    <x v="0"/>
    <s v="Sandwich"/>
    <d v="2024-08-26T00:00:00"/>
    <s v="COD"/>
    <n v="61"/>
    <n v="10.1"/>
    <n v="673.32"/>
    <n v="95.77"/>
    <s v="Cash"/>
    <n v="2"/>
    <s v="36-50"/>
    <s v="new"/>
    <s v="high value"/>
    <s v="Low"/>
    <s v="Aug"/>
    <x v="1"/>
    <x v="1"/>
    <x v="1"/>
  </r>
  <r>
    <n v="604779"/>
    <n v="10252"/>
    <n v="37"/>
    <s v="Female"/>
    <x v="5"/>
    <x v="5"/>
    <s v="South Indian"/>
    <d v="2024-03-16T00:00:00"/>
    <s v="COD"/>
    <n v="88"/>
    <n v="10.6"/>
    <n v="1394.3"/>
    <n v="32.57"/>
    <s v="Wallet"/>
    <n v="4"/>
    <s v="36-50"/>
    <s v="new"/>
    <s v="high value"/>
    <s v="medium"/>
    <s v="Mar"/>
    <x v="1"/>
    <x v="1"/>
    <x v="1"/>
  </r>
  <r>
    <n v="604780"/>
    <n v="54340"/>
    <n v="36"/>
    <s v="Male"/>
    <x v="3"/>
    <x v="7"/>
    <s v="South Indian"/>
    <d v="2024-08-05T00:00:00"/>
    <s v="Online"/>
    <n v="72"/>
    <n v="8.1999999999999993"/>
    <n v="571.19000000000005"/>
    <n v="73.040000000000006"/>
    <s v="Wallet"/>
    <n v="5"/>
    <s v="36-50"/>
    <s v="new"/>
    <s v="high value"/>
    <s v="High"/>
    <s v="Aug"/>
    <x v="1"/>
    <x v="0"/>
    <x v="1"/>
  </r>
  <r>
    <n v="604781"/>
    <n v="95229"/>
    <n v="45"/>
    <s v="Male"/>
    <x v="3"/>
    <x v="4"/>
    <s v="Sandwich"/>
    <d v="2024-06-24T00:00:00"/>
    <s v="COD"/>
    <n v="83"/>
    <n v="5.8"/>
    <n v="1149.3"/>
    <n v="112.89"/>
    <s v="Card"/>
    <n v="2"/>
    <s v="36-50"/>
    <s v="repeat"/>
    <s v="high value"/>
    <s v="Low"/>
    <s v="Jun"/>
    <x v="1"/>
    <x v="0"/>
    <x v="1"/>
  </r>
  <r>
    <n v="604782"/>
    <n v="29891"/>
    <n v="46"/>
    <s v="Female"/>
    <x v="0"/>
    <x v="0"/>
    <s v="Burger"/>
    <d v="2023-07-08T00:00:00"/>
    <s v="COD"/>
    <n v="56"/>
    <n v="10.1"/>
    <n v="245.8"/>
    <n v="94.9"/>
    <s v="Card"/>
    <n v="3"/>
    <s v="36-50"/>
    <s v="new"/>
    <s v="low"/>
    <s v="medium"/>
    <s v="Jul"/>
    <x v="0"/>
    <x v="1"/>
    <x v="1"/>
  </r>
  <r>
    <n v="604783"/>
    <n v="18109"/>
    <n v="54"/>
    <s v="Male"/>
    <x v="1"/>
    <x v="1"/>
    <s v="Biryani"/>
    <d v="2023-07-09T00:00:00"/>
    <s v="COD"/>
    <n v="36"/>
    <n v="1.2"/>
    <n v="892.27"/>
    <n v="114.44"/>
    <s v="Card"/>
    <n v="5"/>
    <s v="50+"/>
    <s v="new"/>
    <s v="high value"/>
    <s v="High"/>
    <s v="Jul"/>
    <x v="0"/>
    <x v="2"/>
    <x v="0"/>
  </r>
  <r>
    <n v="604784"/>
    <n v="49820"/>
    <n v="28"/>
    <s v="Male"/>
    <x v="2"/>
    <x v="6"/>
    <s v="Pizza"/>
    <d v="2022-04-01T00:00:00"/>
    <s v="COD"/>
    <n v="21"/>
    <n v="1.6"/>
    <n v="454.86"/>
    <n v="113.18"/>
    <s v="Wallet"/>
    <n v="2"/>
    <s v="25-35"/>
    <s v="new"/>
    <s v="medium"/>
    <s v="Low"/>
    <s v="Apr"/>
    <x v="2"/>
    <x v="2"/>
    <x v="2"/>
  </r>
  <r>
    <n v="604785"/>
    <n v="88320"/>
    <n v="18"/>
    <s v="Female"/>
    <x v="4"/>
    <x v="0"/>
    <s v="Chinese"/>
    <d v="2022-11-09T00:00:00"/>
    <s v="Online"/>
    <n v="28"/>
    <n v="2.7"/>
    <n v="1072.6199999999999"/>
    <n v="91.88"/>
    <s v="Wallet"/>
    <n v="1"/>
    <s v="18-24"/>
    <s v="new"/>
    <s v="high value"/>
    <s v="Low"/>
    <s v="Nov"/>
    <x v="2"/>
    <x v="2"/>
    <x v="2"/>
  </r>
  <r>
    <n v="604786"/>
    <n v="48161"/>
    <n v="57"/>
    <s v="Female"/>
    <x v="5"/>
    <x v="3"/>
    <s v="South Indian"/>
    <d v="2022-05-25T00:00:00"/>
    <s v="Online"/>
    <n v="75"/>
    <n v="9.1999999999999993"/>
    <n v="604.91"/>
    <n v="103.94"/>
    <s v="Cash"/>
    <n v="2"/>
    <s v="50+"/>
    <s v="new"/>
    <s v="high value"/>
    <s v="Low"/>
    <s v="May"/>
    <x v="2"/>
    <x v="0"/>
    <x v="1"/>
  </r>
  <r>
    <n v="604787"/>
    <n v="24514"/>
    <n v="55"/>
    <s v="Female"/>
    <x v="3"/>
    <x v="1"/>
    <s v="South Indian"/>
    <d v="2022-05-24T00:00:00"/>
    <s v="Online"/>
    <n v="21"/>
    <n v="9.6"/>
    <n v="1099.8599999999999"/>
    <n v="30.51"/>
    <s v="UPI"/>
    <n v="3"/>
    <s v="50+"/>
    <s v="new"/>
    <s v="high value"/>
    <s v="medium"/>
    <s v="May"/>
    <x v="2"/>
    <x v="0"/>
    <x v="2"/>
  </r>
  <r>
    <n v="604788"/>
    <n v="47456"/>
    <n v="56"/>
    <s v="Female"/>
    <x v="3"/>
    <x v="5"/>
    <s v="Pizza"/>
    <d v="2022-08-18T00:00:00"/>
    <s v="COD"/>
    <n v="69"/>
    <n v="6.3"/>
    <n v="1057.03"/>
    <n v="68.12"/>
    <s v="Cash"/>
    <n v="1"/>
    <s v="50+"/>
    <s v="new"/>
    <s v="high value"/>
    <s v="Low"/>
    <s v="Aug"/>
    <x v="2"/>
    <x v="0"/>
    <x v="1"/>
  </r>
  <r>
    <n v="604789"/>
    <n v="31388"/>
    <n v="34"/>
    <s v="Male"/>
    <x v="4"/>
    <x v="2"/>
    <s v="Pizza"/>
    <d v="2024-03-03T00:00:00"/>
    <s v="Online"/>
    <n v="23"/>
    <n v="7.9"/>
    <n v="1351.2"/>
    <n v="107.68"/>
    <s v="UPI"/>
    <n v="5"/>
    <s v="25-35"/>
    <s v="new"/>
    <s v="high value"/>
    <s v="High"/>
    <s v="Mar"/>
    <x v="1"/>
    <x v="0"/>
    <x v="2"/>
  </r>
  <r>
    <n v="604790"/>
    <n v="72151"/>
    <n v="49"/>
    <s v="Male"/>
    <x v="3"/>
    <x v="0"/>
    <s v="Chinese"/>
    <d v="2022-06-21T00:00:00"/>
    <s v="Online"/>
    <n v="77"/>
    <n v="6.9"/>
    <n v="374.59"/>
    <n v="63.59"/>
    <s v="Cash"/>
    <n v="1"/>
    <s v="36-50"/>
    <s v="new"/>
    <s v="medium"/>
    <s v="Low"/>
    <s v="Jun"/>
    <x v="2"/>
    <x v="0"/>
    <x v="1"/>
  </r>
  <r>
    <n v="604791"/>
    <n v="74425"/>
    <n v="33"/>
    <s v="Female"/>
    <x v="2"/>
    <x v="1"/>
    <s v="Biryani"/>
    <d v="2023-05-17T00:00:00"/>
    <s v="Online"/>
    <n v="79"/>
    <n v="5.4"/>
    <n v="214"/>
    <n v="107.87"/>
    <s v="Wallet"/>
    <n v="4"/>
    <s v="25-35"/>
    <s v="new"/>
    <s v="low"/>
    <s v="medium"/>
    <s v="May"/>
    <x v="0"/>
    <x v="0"/>
    <x v="1"/>
  </r>
  <r>
    <n v="604792"/>
    <n v="13044"/>
    <n v="43"/>
    <s v="Male"/>
    <x v="2"/>
    <x v="7"/>
    <s v="Chinese"/>
    <d v="2023-02-24T00:00:00"/>
    <s v="COD"/>
    <n v="84"/>
    <n v="6.1"/>
    <n v="1455.85"/>
    <n v="80.34"/>
    <s v="Cash"/>
    <n v="1"/>
    <s v="36-50"/>
    <s v="new"/>
    <s v="high value"/>
    <s v="Low"/>
    <s v="Feb"/>
    <x v="0"/>
    <x v="0"/>
    <x v="1"/>
  </r>
  <r>
    <n v="604793"/>
    <n v="52720"/>
    <n v="26"/>
    <s v="Female"/>
    <x v="0"/>
    <x v="2"/>
    <s v="Burger"/>
    <d v="2023-12-16T00:00:00"/>
    <s v="COD"/>
    <n v="65"/>
    <n v="9.4"/>
    <n v="1356.93"/>
    <n v="80.34"/>
    <s v="Cash"/>
    <n v="3"/>
    <s v="25-35"/>
    <s v="new"/>
    <s v="high value"/>
    <s v="medium"/>
    <s v="Dec"/>
    <x v="0"/>
    <x v="0"/>
    <x v="1"/>
  </r>
  <r>
    <n v="604794"/>
    <n v="66601"/>
    <n v="47"/>
    <s v="Male"/>
    <x v="4"/>
    <x v="7"/>
    <s v="Biryani"/>
    <d v="2022-10-04T00:00:00"/>
    <s v="COD"/>
    <n v="32"/>
    <n v="4.5999999999999996"/>
    <n v="974.29"/>
    <n v="43.38"/>
    <s v="Cash"/>
    <n v="2"/>
    <s v="36-50"/>
    <s v="new"/>
    <s v="high value"/>
    <s v="Low"/>
    <s v="Oct"/>
    <x v="2"/>
    <x v="2"/>
    <x v="0"/>
  </r>
  <r>
    <n v="604795"/>
    <n v="55906"/>
    <n v="60"/>
    <s v="Male"/>
    <x v="0"/>
    <x v="3"/>
    <s v="Chinese"/>
    <d v="2022-10-05T00:00:00"/>
    <s v="COD"/>
    <n v="75"/>
    <n v="11.1"/>
    <n v="351.21"/>
    <n v="94.06"/>
    <s v="Wallet"/>
    <n v="4"/>
    <s v="50+"/>
    <s v="repeat"/>
    <s v="medium"/>
    <s v="medium"/>
    <s v="Oct"/>
    <x v="2"/>
    <x v="1"/>
    <x v="1"/>
  </r>
  <r>
    <n v="604796"/>
    <n v="14199"/>
    <n v="19"/>
    <s v="Male"/>
    <x v="1"/>
    <x v="7"/>
    <s v="Sandwich"/>
    <d v="2024-06-07T00:00:00"/>
    <s v="Online"/>
    <n v="63"/>
    <n v="10.3"/>
    <n v="161.59"/>
    <n v="88.88"/>
    <s v="UPI"/>
    <n v="5"/>
    <s v="18-24"/>
    <s v="new"/>
    <s v="low"/>
    <s v="High"/>
    <s v="Jun"/>
    <x v="1"/>
    <x v="1"/>
    <x v="1"/>
  </r>
  <r>
    <n v="604797"/>
    <n v="43363"/>
    <n v="31"/>
    <s v="Female"/>
    <x v="1"/>
    <x v="1"/>
    <s v="Sandwich"/>
    <d v="2023-10-12T00:00:00"/>
    <s v="COD"/>
    <n v="54"/>
    <n v="12.7"/>
    <n v="433.28"/>
    <n v="99.08"/>
    <s v="Cash"/>
    <n v="1"/>
    <s v="25-35"/>
    <s v="new"/>
    <s v="medium"/>
    <s v="Low"/>
    <s v="Oct"/>
    <x v="0"/>
    <x v="1"/>
    <x v="1"/>
  </r>
  <r>
    <n v="604798"/>
    <n v="75148"/>
    <n v="21"/>
    <s v="Male"/>
    <x v="2"/>
    <x v="4"/>
    <s v="South Indian"/>
    <d v="2022-01-08T00:00:00"/>
    <s v="Online"/>
    <n v="39"/>
    <n v="12.4"/>
    <n v="424.02"/>
    <n v="87.42"/>
    <s v="Card"/>
    <n v="2"/>
    <s v="18-24"/>
    <s v="new"/>
    <s v="medium"/>
    <s v="Low"/>
    <s v="Jan"/>
    <x v="2"/>
    <x v="1"/>
    <x v="0"/>
  </r>
  <r>
    <n v="604799"/>
    <n v="95533"/>
    <n v="39"/>
    <s v="Female"/>
    <x v="4"/>
    <x v="7"/>
    <s v="Sandwich"/>
    <d v="2022-01-18T00:00:00"/>
    <s v="COD"/>
    <n v="44"/>
    <n v="7.9"/>
    <n v="1382.24"/>
    <n v="40.03"/>
    <s v="Cash"/>
    <n v="5"/>
    <s v="36-50"/>
    <s v="repeat"/>
    <s v="high value"/>
    <s v="High"/>
    <s v="Jan"/>
    <x v="2"/>
    <x v="0"/>
    <x v="0"/>
  </r>
  <r>
    <n v="604800"/>
    <n v="52407"/>
    <n v="40"/>
    <s v="Male"/>
    <x v="1"/>
    <x v="1"/>
    <s v="Biryani"/>
    <d v="2022-05-03T00:00:00"/>
    <s v="COD"/>
    <n v="37"/>
    <n v="7"/>
    <n v="869.51"/>
    <n v="47.44"/>
    <s v="Wallet"/>
    <n v="2"/>
    <s v="36-50"/>
    <s v="repeat"/>
    <s v="high value"/>
    <s v="Low"/>
    <s v="May"/>
    <x v="2"/>
    <x v="0"/>
    <x v="0"/>
  </r>
  <r>
    <n v="604801"/>
    <n v="24153"/>
    <n v="30"/>
    <s v="Male"/>
    <x v="3"/>
    <x v="4"/>
    <s v="Biryani"/>
    <d v="2022-11-28T00:00:00"/>
    <s v="Online"/>
    <n v="78"/>
    <n v="2.2000000000000002"/>
    <n v="480.21"/>
    <n v="116.6"/>
    <s v="UPI"/>
    <n v="3"/>
    <s v="25-35"/>
    <s v="new"/>
    <s v="medium"/>
    <s v="medium"/>
    <s v="Nov"/>
    <x v="2"/>
    <x v="2"/>
    <x v="1"/>
  </r>
  <r>
    <n v="604802"/>
    <n v="37281"/>
    <n v="47"/>
    <s v="Female"/>
    <x v="0"/>
    <x v="2"/>
    <s v="Pizza"/>
    <d v="2022-03-27T00:00:00"/>
    <s v="Online"/>
    <n v="45"/>
    <n v="1.7"/>
    <n v="911.08"/>
    <n v="46.94"/>
    <s v="UPI"/>
    <n v="1"/>
    <s v="36-50"/>
    <s v="new"/>
    <s v="high value"/>
    <s v="Low"/>
    <s v="Mar"/>
    <x v="2"/>
    <x v="2"/>
    <x v="0"/>
  </r>
  <r>
    <n v="604803"/>
    <n v="96000"/>
    <n v="57"/>
    <s v="Male"/>
    <x v="0"/>
    <x v="4"/>
    <s v="Pizza"/>
    <d v="2024-12-19T00:00:00"/>
    <s v="COD"/>
    <n v="21"/>
    <n v="11.3"/>
    <n v="1227.52"/>
    <n v="112.03"/>
    <s v="Card"/>
    <n v="2"/>
    <s v="50+"/>
    <s v="new"/>
    <s v="high value"/>
    <s v="Low"/>
    <s v="Dec"/>
    <x v="1"/>
    <x v="1"/>
    <x v="2"/>
  </r>
  <r>
    <n v="604804"/>
    <n v="83459"/>
    <n v="59"/>
    <s v="Male"/>
    <x v="0"/>
    <x v="4"/>
    <s v="Burger"/>
    <d v="2024-12-16T00:00:00"/>
    <s v="Online"/>
    <n v="22"/>
    <n v="5.5"/>
    <n v="1380.45"/>
    <n v="83.2"/>
    <s v="Cash"/>
    <n v="3"/>
    <s v="50+"/>
    <s v="new"/>
    <s v="high value"/>
    <s v="medium"/>
    <s v="Dec"/>
    <x v="1"/>
    <x v="0"/>
    <x v="2"/>
  </r>
  <r>
    <n v="604805"/>
    <n v="58234"/>
    <n v="19"/>
    <s v="Female"/>
    <x v="0"/>
    <x v="4"/>
    <s v="South Indian"/>
    <d v="2024-03-24T00:00:00"/>
    <s v="COD"/>
    <n v="66"/>
    <n v="5.9"/>
    <n v="179.37"/>
    <n v="39.630000000000003"/>
    <s v="Wallet"/>
    <n v="5"/>
    <s v="18-24"/>
    <s v="new"/>
    <s v="low"/>
    <s v="High"/>
    <s v="Mar"/>
    <x v="1"/>
    <x v="0"/>
    <x v="1"/>
  </r>
  <r>
    <n v="604806"/>
    <n v="47948"/>
    <n v="19"/>
    <s v="Female"/>
    <x v="3"/>
    <x v="4"/>
    <s v="Biryani"/>
    <d v="2023-02-18T00:00:00"/>
    <s v="COD"/>
    <n v="82"/>
    <n v="8.6"/>
    <n v="708.43"/>
    <n v="33.31"/>
    <s v="Cash"/>
    <n v="1"/>
    <s v="18-24"/>
    <s v="repeat"/>
    <s v="high value"/>
    <s v="Low"/>
    <s v="Feb"/>
    <x v="0"/>
    <x v="0"/>
    <x v="1"/>
  </r>
  <r>
    <n v="604807"/>
    <n v="36586"/>
    <n v="38"/>
    <s v="Male"/>
    <x v="2"/>
    <x v="4"/>
    <s v="Biryani"/>
    <d v="2024-04-05T00:00:00"/>
    <s v="COD"/>
    <n v="35"/>
    <n v="12.9"/>
    <n v="941.41"/>
    <n v="109.6"/>
    <s v="Cash"/>
    <n v="3"/>
    <s v="36-50"/>
    <s v="new"/>
    <s v="high value"/>
    <s v="medium"/>
    <s v="Apr"/>
    <x v="1"/>
    <x v="1"/>
    <x v="0"/>
  </r>
  <r>
    <n v="604808"/>
    <n v="74682"/>
    <n v="60"/>
    <s v="Male"/>
    <x v="4"/>
    <x v="6"/>
    <s v="Biryani"/>
    <d v="2022-04-20T00:00:00"/>
    <s v="COD"/>
    <n v="87"/>
    <n v="12"/>
    <n v="1187.1600000000001"/>
    <n v="96.03"/>
    <s v="UPI"/>
    <n v="4"/>
    <s v="50+"/>
    <s v="repeat"/>
    <s v="high value"/>
    <s v="medium"/>
    <s v="Apr"/>
    <x v="2"/>
    <x v="1"/>
    <x v="1"/>
  </r>
  <r>
    <n v="604809"/>
    <n v="58299"/>
    <n v="30"/>
    <s v="Male"/>
    <x v="4"/>
    <x v="4"/>
    <s v="South Indian"/>
    <d v="2024-06-01T00:00:00"/>
    <s v="COD"/>
    <n v="60"/>
    <n v="6.4"/>
    <n v="1075.77"/>
    <n v="45.48"/>
    <s v="Cash"/>
    <n v="1"/>
    <s v="25-35"/>
    <s v="new"/>
    <s v="high value"/>
    <s v="Low"/>
    <s v="Jun"/>
    <x v="1"/>
    <x v="0"/>
    <x v="1"/>
  </r>
  <r>
    <n v="604810"/>
    <n v="74947"/>
    <n v="18"/>
    <s v="Female"/>
    <x v="5"/>
    <x v="3"/>
    <s v="Burger"/>
    <d v="2022-10-16T00:00:00"/>
    <s v="Online"/>
    <n v="70"/>
    <n v="10.199999999999999"/>
    <n v="950.32"/>
    <n v="94.62"/>
    <s v="UPI"/>
    <n v="1"/>
    <s v="18-24"/>
    <s v="new"/>
    <s v="high value"/>
    <s v="Low"/>
    <s v="Oct"/>
    <x v="2"/>
    <x v="1"/>
    <x v="1"/>
  </r>
  <r>
    <n v="604811"/>
    <n v="97698"/>
    <n v="35"/>
    <s v="Male"/>
    <x v="1"/>
    <x v="3"/>
    <s v="South Indian"/>
    <d v="2023-02-06T00:00:00"/>
    <s v="Online"/>
    <n v="66"/>
    <n v="9"/>
    <n v="1488.99"/>
    <n v="66.13"/>
    <s v="UPI"/>
    <n v="3"/>
    <s v="25-35"/>
    <s v="new"/>
    <s v="high value"/>
    <s v="medium"/>
    <s v="Feb"/>
    <x v="0"/>
    <x v="0"/>
    <x v="1"/>
  </r>
  <r>
    <n v="604812"/>
    <n v="68376"/>
    <n v="60"/>
    <s v="Male"/>
    <x v="3"/>
    <x v="5"/>
    <s v="South Indian"/>
    <d v="2023-08-28T00:00:00"/>
    <s v="Online"/>
    <n v="46"/>
    <n v="9.4"/>
    <n v="231.1"/>
    <n v="77.2"/>
    <s v="Cash"/>
    <n v="2"/>
    <s v="50+"/>
    <s v="new"/>
    <s v="low"/>
    <s v="Low"/>
    <s v="Aug"/>
    <x v="0"/>
    <x v="0"/>
    <x v="1"/>
  </r>
  <r>
    <n v="604813"/>
    <n v="67321"/>
    <n v="26"/>
    <s v="Male"/>
    <x v="5"/>
    <x v="3"/>
    <s v="Chinese"/>
    <d v="2022-06-11T00:00:00"/>
    <s v="Online"/>
    <n v="29"/>
    <n v="6.6"/>
    <n v="562.72"/>
    <n v="119.87"/>
    <s v="Card"/>
    <n v="3"/>
    <s v="25-35"/>
    <s v="new"/>
    <s v="high value"/>
    <s v="medium"/>
    <s v="Jun"/>
    <x v="2"/>
    <x v="0"/>
    <x v="2"/>
  </r>
  <r>
    <n v="604814"/>
    <n v="24091"/>
    <n v="33"/>
    <s v="Female"/>
    <x v="0"/>
    <x v="0"/>
    <s v="South Indian"/>
    <d v="2023-05-28T00:00:00"/>
    <s v="Online"/>
    <n v="58"/>
    <n v="10.5"/>
    <n v="468.24"/>
    <n v="95.91"/>
    <s v="Card"/>
    <n v="4"/>
    <s v="25-35"/>
    <s v="new"/>
    <s v="medium"/>
    <s v="medium"/>
    <s v="May"/>
    <x v="0"/>
    <x v="1"/>
    <x v="1"/>
  </r>
  <r>
    <n v="604815"/>
    <n v="48820"/>
    <n v="20"/>
    <s v="Male"/>
    <x v="0"/>
    <x v="1"/>
    <s v="South Indian"/>
    <d v="2024-01-04T00:00:00"/>
    <s v="Online"/>
    <n v="42"/>
    <n v="10.6"/>
    <n v="883.34"/>
    <n v="66.510000000000005"/>
    <s v="UPI"/>
    <n v="2"/>
    <s v="18-24"/>
    <s v="new"/>
    <s v="high value"/>
    <s v="Low"/>
    <s v="Jan"/>
    <x v="1"/>
    <x v="1"/>
    <x v="0"/>
  </r>
  <r>
    <n v="604816"/>
    <n v="64894"/>
    <n v="48"/>
    <s v="Male"/>
    <x v="3"/>
    <x v="7"/>
    <s v="South Indian"/>
    <d v="2022-08-19T00:00:00"/>
    <s v="COD"/>
    <n v="43"/>
    <n v="9.8000000000000007"/>
    <n v="283.19"/>
    <n v="54.88"/>
    <s v="Wallet"/>
    <n v="4"/>
    <s v="36-50"/>
    <s v="new"/>
    <s v="medium"/>
    <s v="medium"/>
    <s v="Aug"/>
    <x v="2"/>
    <x v="0"/>
    <x v="0"/>
  </r>
  <r>
    <n v="604817"/>
    <n v="67919"/>
    <n v="46"/>
    <s v="Female"/>
    <x v="0"/>
    <x v="0"/>
    <s v="South Indian"/>
    <d v="2022-12-17T00:00:00"/>
    <s v="COD"/>
    <n v="30"/>
    <n v="3.3"/>
    <n v="990.65"/>
    <n v="114.78"/>
    <s v="Cash"/>
    <n v="4"/>
    <s v="36-50"/>
    <s v="repeat"/>
    <s v="high value"/>
    <s v="medium"/>
    <s v="Dec"/>
    <x v="2"/>
    <x v="2"/>
    <x v="2"/>
  </r>
  <r>
    <n v="604818"/>
    <n v="75905"/>
    <n v="32"/>
    <s v="Male"/>
    <x v="1"/>
    <x v="2"/>
    <s v="Chinese"/>
    <d v="2023-01-22T00:00:00"/>
    <s v="COD"/>
    <n v="35"/>
    <n v="10.5"/>
    <n v="1390.63"/>
    <n v="72.67"/>
    <s v="Wallet"/>
    <n v="4"/>
    <s v="25-35"/>
    <s v="new"/>
    <s v="high value"/>
    <s v="medium"/>
    <s v="Jan"/>
    <x v="0"/>
    <x v="1"/>
    <x v="0"/>
  </r>
  <r>
    <n v="604819"/>
    <n v="25780"/>
    <n v="33"/>
    <s v="Male"/>
    <x v="3"/>
    <x v="5"/>
    <s v="Biryani"/>
    <d v="2023-12-08T00:00:00"/>
    <s v="Online"/>
    <n v="54"/>
    <n v="3.3"/>
    <n v="1336.92"/>
    <n v="54.49"/>
    <s v="Card"/>
    <n v="2"/>
    <s v="25-35"/>
    <s v="repeat"/>
    <s v="high value"/>
    <s v="Low"/>
    <s v="Dec"/>
    <x v="0"/>
    <x v="2"/>
    <x v="1"/>
  </r>
  <r>
    <n v="604820"/>
    <n v="68572"/>
    <n v="20"/>
    <s v="Male"/>
    <x v="5"/>
    <x v="6"/>
    <s v="Biryani"/>
    <d v="2023-02-27T00:00:00"/>
    <s v="COD"/>
    <n v="67"/>
    <n v="5.8"/>
    <n v="301.26"/>
    <n v="86.76"/>
    <s v="Wallet"/>
    <n v="4"/>
    <s v="18-24"/>
    <s v="new"/>
    <s v="medium"/>
    <s v="medium"/>
    <s v="Feb"/>
    <x v="0"/>
    <x v="0"/>
    <x v="1"/>
  </r>
  <r>
    <n v="604821"/>
    <n v="45071"/>
    <n v="57"/>
    <s v="Female"/>
    <x v="0"/>
    <x v="1"/>
    <s v="Burger"/>
    <d v="2024-12-18T00:00:00"/>
    <s v="COD"/>
    <n v="50"/>
    <n v="3.4"/>
    <n v="1497.2"/>
    <n v="55.67"/>
    <s v="Card"/>
    <n v="4"/>
    <s v="50+"/>
    <s v="new"/>
    <s v="high value"/>
    <s v="medium"/>
    <s v="Dec"/>
    <x v="1"/>
    <x v="2"/>
    <x v="1"/>
  </r>
  <r>
    <n v="604822"/>
    <n v="57776"/>
    <n v="43"/>
    <s v="Female"/>
    <x v="0"/>
    <x v="6"/>
    <s v="Pizza"/>
    <d v="2023-04-20T00:00:00"/>
    <s v="COD"/>
    <n v="66"/>
    <n v="13"/>
    <n v="869.76"/>
    <n v="27.25"/>
    <s v="Wallet"/>
    <n v="1"/>
    <s v="36-50"/>
    <s v="new"/>
    <s v="high value"/>
    <s v="Low"/>
    <s v="Apr"/>
    <x v="0"/>
    <x v="1"/>
    <x v="1"/>
  </r>
  <r>
    <n v="604823"/>
    <n v="68797"/>
    <n v="39"/>
    <s v="Male"/>
    <x v="5"/>
    <x v="0"/>
    <s v="South Indian"/>
    <d v="2024-04-21T00:00:00"/>
    <s v="COD"/>
    <n v="39"/>
    <n v="3.1"/>
    <n v="1417.83"/>
    <n v="55.84"/>
    <s v="Cash"/>
    <n v="5"/>
    <s v="36-50"/>
    <s v="new"/>
    <s v="high value"/>
    <s v="High"/>
    <s v="Apr"/>
    <x v="1"/>
    <x v="2"/>
    <x v="0"/>
  </r>
  <r>
    <n v="604824"/>
    <n v="24058"/>
    <n v="50"/>
    <s v="Female"/>
    <x v="0"/>
    <x v="7"/>
    <s v="Burger"/>
    <d v="2023-10-26T00:00:00"/>
    <s v="Online"/>
    <n v="48"/>
    <n v="10.5"/>
    <n v="575.6"/>
    <n v="32.76"/>
    <s v="Cash"/>
    <n v="2"/>
    <s v="36-50"/>
    <s v="repeat"/>
    <s v="high value"/>
    <s v="Low"/>
    <s v="Oct"/>
    <x v="0"/>
    <x v="1"/>
    <x v="1"/>
  </r>
  <r>
    <n v="604825"/>
    <n v="83830"/>
    <n v="29"/>
    <s v="Female"/>
    <x v="4"/>
    <x v="0"/>
    <s v="South Indian"/>
    <d v="2023-08-07T00:00:00"/>
    <s v="Online"/>
    <n v="54"/>
    <n v="3.5"/>
    <n v="955.29"/>
    <n v="118.57"/>
    <s v="Wallet"/>
    <n v="3"/>
    <s v="25-35"/>
    <s v="repeat"/>
    <s v="high value"/>
    <s v="medium"/>
    <s v="Aug"/>
    <x v="0"/>
    <x v="2"/>
    <x v="1"/>
  </r>
  <r>
    <n v="604826"/>
    <n v="29684"/>
    <n v="27"/>
    <s v="Male"/>
    <x v="2"/>
    <x v="3"/>
    <s v="Chinese"/>
    <d v="2023-04-18T00:00:00"/>
    <s v="Online"/>
    <n v="58"/>
    <n v="7.8"/>
    <n v="195.12"/>
    <n v="74.88"/>
    <s v="Card"/>
    <n v="1"/>
    <s v="25-35"/>
    <s v="new"/>
    <s v="low"/>
    <s v="Low"/>
    <s v="Apr"/>
    <x v="0"/>
    <x v="0"/>
    <x v="1"/>
  </r>
  <r>
    <n v="604827"/>
    <n v="15809"/>
    <n v="41"/>
    <s v="Female"/>
    <x v="3"/>
    <x v="5"/>
    <s v="Chinese"/>
    <d v="2022-03-16T00:00:00"/>
    <s v="COD"/>
    <n v="41"/>
    <n v="12.3"/>
    <n v="1040.26"/>
    <n v="83.23"/>
    <s v="UPI"/>
    <n v="1"/>
    <s v="36-50"/>
    <s v="new"/>
    <s v="high value"/>
    <s v="Low"/>
    <s v="Mar"/>
    <x v="2"/>
    <x v="1"/>
    <x v="0"/>
  </r>
  <r>
    <n v="604828"/>
    <n v="12668"/>
    <n v="54"/>
    <s v="Male"/>
    <x v="0"/>
    <x v="6"/>
    <s v="Chinese"/>
    <d v="2023-07-13T00:00:00"/>
    <s v="Online"/>
    <n v="40"/>
    <n v="12.5"/>
    <n v="1116.3599999999999"/>
    <n v="56.18"/>
    <s v="UPI"/>
    <n v="4"/>
    <s v="50+"/>
    <s v="new"/>
    <s v="high value"/>
    <s v="medium"/>
    <s v="Jul"/>
    <x v="0"/>
    <x v="1"/>
    <x v="0"/>
  </r>
  <r>
    <n v="604829"/>
    <n v="38673"/>
    <n v="49"/>
    <s v="Male"/>
    <x v="5"/>
    <x v="4"/>
    <s v="Chinese"/>
    <d v="2023-09-21T00:00:00"/>
    <s v="Online"/>
    <n v="62"/>
    <n v="7.8"/>
    <n v="602.54999999999995"/>
    <n v="29.18"/>
    <s v="UPI"/>
    <n v="1"/>
    <s v="36-50"/>
    <s v="repeat"/>
    <s v="high value"/>
    <s v="Low"/>
    <s v="Sep"/>
    <x v="0"/>
    <x v="0"/>
    <x v="1"/>
  </r>
  <r>
    <n v="604830"/>
    <n v="72332"/>
    <n v="45"/>
    <s v="Male"/>
    <x v="0"/>
    <x v="4"/>
    <s v="Pizza"/>
    <d v="2023-09-19T00:00:00"/>
    <s v="Online"/>
    <n v="27"/>
    <n v="10"/>
    <n v="1175.8699999999999"/>
    <n v="48.98"/>
    <s v="Card"/>
    <n v="2"/>
    <s v="36-50"/>
    <s v="new"/>
    <s v="high value"/>
    <s v="Low"/>
    <s v="Sep"/>
    <x v="0"/>
    <x v="0"/>
    <x v="2"/>
  </r>
  <r>
    <n v="604831"/>
    <n v="25651"/>
    <n v="25"/>
    <s v="Female"/>
    <x v="5"/>
    <x v="7"/>
    <s v="Sandwich"/>
    <d v="2024-05-22T00:00:00"/>
    <s v="Online"/>
    <n v="87"/>
    <n v="4.4000000000000004"/>
    <n v="983.88"/>
    <n v="26.98"/>
    <s v="UPI"/>
    <n v="3"/>
    <s v="25-35"/>
    <s v="new"/>
    <s v="high value"/>
    <s v="medium"/>
    <s v="May"/>
    <x v="1"/>
    <x v="2"/>
    <x v="1"/>
  </r>
  <r>
    <n v="604832"/>
    <n v="98890"/>
    <n v="52"/>
    <s v="Male"/>
    <x v="2"/>
    <x v="5"/>
    <s v="Biryani"/>
    <d v="2024-08-21T00:00:00"/>
    <s v="COD"/>
    <n v="81"/>
    <n v="9.8000000000000007"/>
    <n v="178.57"/>
    <n v="24.11"/>
    <s v="Cash"/>
    <n v="2"/>
    <s v="50+"/>
    <s v="new"/>
    <s v="low"/>
    <s v="Low"/>
    <s v="Aug"/>
    <x v="1"/>
    <x v="0"/>
    <x v="1"/>
  </r>
  <r>
    <n v="604833"/>
    <n v="92882"/>
    <n v="56"/>
    <s v="Male"/>
    <x v="4"/>
    <x v="1"/>
    <s v="Burger"/>
    <d v="2023-02-07T00:00:00"/>
    <s v="Online"/>
    <n v="45"/>
    <n v="5.4"/>
    <n v="682.07"/>
    <n v="85.41"/>
    <s v="UPI"/>
    <n v="2"/>
    <s v="50+"/>
    <s v="new"/>
    <s v="high value"/>
    <s v="Low"/>
    <s v="Feb"/>
    <x v="0"/>
    <x v="0"/>
    <x v="0"/>
  </r>
  <r>
    <n v="604834"/>
    <n v="47850"/>
    <n v="26"/>
    <s v="Female"/>
    <x v="1"/>
    <x v="2"/>
    <s v="Chinese"/>
    <d v="2024-05-23T00:00:00"/>
    <s v="Online"/>
    <n v="32"/>
    <n v="9.6"/>
    <n v="665.55"/>
    <n v="52.4"/>
    <s v="Wallet"/>
    <n v="1"/>
    <s v="25-35"/>
    <s v="repeat"/>
    <s v="high value"/>
    <s v="Low"/>
    <s v="May"/>
    <x v="1"/>
    <x v="0"/>
    <x v="0"/>
  </r>
  <r>
    <n v="604835"/>
    <n v="62492"/>
    <n v="22"/>
    <s v="Female"/>
    <x v="1"/>
    <x v="4"/>
    <s v="Chinese"/>
    <d v="2022-08-06T00:00:00"/>
    <s v="Online"/>
    <n v="28"/>
    <n v="4.4000000000000004"/>
    <n v="830.33"/>
    <n v="65.900000000000006"/>
    <s v="Card"/>
    <n v="3"/>
    <s v="18-24"/>
    <s v="new"/>
    <s v="high value"/>
    <s v="medium"/>
    <s v="Aug"/>
    <x v="2"/>
    <x v="2"/>
    <x v="2"/>
  </r>
  <r>
    <n v="604836"/>
    <n v="96212"/>
    <n v="43"/>
    <s v="Male"/>
    <x v="4"/>
    <x v="3"/>
    <s v="Burger"/>
    <d v="2022-07-12T00:00:00"/>
    <s v="Online"/>
    <n v="23"/>
    <n v="11"/>
    <n v="507.9"/>
    <n v="57.76"/>
    <s v="Card"/>
    <n v="2"/>
    <s v="36-50"/>
    <s v="new"/>
    <s v="high value"/>
    <s v="Low"/>
    <s v="Jul"/>
    <x v="2"/>
    <x v="1"/>
    <x v="2"/>
  </r>
  <r>
    <n v="604837"/>
    <n v="22642"/>
    <n v="21"/>
    <s v="Female"/>
    <x v="2"/>
    <x v="7"/>
    <s v="Sandwich"/>
    <d v="2023-08-21T00:00:00"/>
    <s v="Online"/>
    <n v="67"/>
    <n v="7.7"/>
    <n v="330.58"/>
    <n v="39.78"/>
    <s v="Card"/>
    <n v="5"/>
    <s v="18-24"/>
    <s v="new"/>
    <s v="medium"/>
    <s v="High"/>
    <s v="Aug"/>
    <x v="0"/>
    <x v="0"/>
    <x v="1"/>
  </r>
  <r>
    <n v="604838"/>
    <n v="27865"/>
    <n v="51"/>
    <s v="Male"/>
    <x v="2"/>
    <x v="1"/>
    <s v="South Indian"/>
    <d v="2022-08-10T00:00:00"/>
    <s v="Online"/>
    <n v="55"/>
    <n v="8.1999999999999993"/>
    <n v="472.22"/>
    <n v="70.56"/>
    <s v="UPI"/>
    <n v="4"/>
    <s v="50+"/>
    <s v="new"/>
    <s v="medium"/>
    <s v="medium"/>
    <s v="Aug"/>
    <x v="2"/>
    <x v="0"/>
    <x v="1"/>
  </r>
  <r>
    <n v="604839"/>
    <n v="58856"/>
    <n v="28"/>
    <s v="Female"/>
    <x v="4"/>
    <x v="6"/>
    <s v="Sandwich"/>
    <d v="2024-03-29T00:00:00"/>
    <s v="COD"/>
    <n v="89"/>
    <n v="12.3"/>
    <n v="1212.73"/>
    <n v="79.31"/>
    <s v="Wallet"/>
    <n v="2"/>
    <s v="25-35"/>
    <s v="new"/>
    <s v="high value"/>
    <s v="Low"/>
    <s v="Mar"/>
    <x v="1"/>
    <x v="1"/>
    <x v="1"/>
  </r>
  <r>
    <n v="604840"/>
    <n v="69669"/>
    <n v="53"/>
    <s v="Male"/>
    <x v="5"/>
    <x v="6"/>
    <s v="Burger"/>
    <d v="2024-04-03T00:00:00"/>
    <s v="COD"/>
    <n v="82"/>
    <n v="1.1000000000000001"/>
    <n v="284.32"/>
    <n v="57.65"/>
    <s v="Wallet"/>
    <n v="4"/>
    <s v="50+"/>
    <s v="new"/>
    <s v="medium"/>
    <s v="medium"/>
    <s v="Apr"/>
    <x v="1"/>
    <x v="2"/>
    <x v="1"/>
  </r>
  <r>
    <n v="604841"/>
    <n v="84012"/>
    <n v="41"/>
    <s v="Male"/>
    <x v="2"/>
    <x v="7"/>
    <s v="Burger"/>
    <d v="2024-05-09T00:00:00"/>
    <s v="COD"/>
    <n v="89"/>
    <n v="1.1000000000000001"/>
    <n v="700.04"/>
    <n v="105.4"/>
    <s v="UPI"/>
    <n v="2"/>
    <s v="36-50"/>
    <s v="new"/>
    <s v="high value"/>
    <s v="Low"/>
    <s v="May"/>
    <x v="1"/>
    <x v="2"/>
    <x v="1"/>
  </r>
  <r>
    <n v="604842"/>
    <n v="88965"/>
    <n v="29"/>
    <s v="Male"/>
    <x v="5"/>
    <x v="1"/>
    <s v="Burger"/>
    <d v="2024-01-05T00:00:00"/>
    <s v="Online"/>
    <n v="59"/>
    <n v="1"/>
    <n v="475.44"/>
    <n v="84.25"/>
    <s v="Cash"/>
    <n v="5"/>
    <s v="25-35"/>
    <s v="new"/>
    <s v="medium"/>
    <s v="High"/>
    <s v="Jan"/>
    <x v="1"/>
    <x v="2"/>
    <x v="1"/>
  </r>
  <r>
    <n v="604843"/>
    <n v="34463"/>
    <n v="18"/>
    <s v="Male"/>
    <x v="1"/>
    <x v="4"/>
    <s v="Sandwich"/>
    <d v="2022-07-13T00:00:00"/>
    <s v="COD"/>
    <n v="79"/>
    <n v="10.7"/>
    <n v="1414.01"/>
    <n v="98.63"/>
    <s v="Card"/>
    <n v="4"/>
    <s v="18-24"/>
    <s v="new"/>
    <s v="high value"/>
    <s v="medium"/>
    <s v="Jul"/>
    <x v="2"/>
    <x v="1"/>
    <x v="1"/>
  </r>
  <r>
    <n v="604844"/>
    <n v="94361"/>
    <n v="45"/>
    <s v="Male"/>
    <x v="3"/>
    <x v="4"/>
    <s v="Biryani"/>
    <d v="2022-09-26T00:00:00"/>
    <s v="Online"/>
    <n v="34"/>
    <n v="10.4"/>
    <n v="1022.35"/>
    <n v="65.88"/>
    <s v="UPI"/>
    <n v="5"/>
    <s v="36-50"/>
    <s v="new"/>
    <s v="high value"/>
    <s v="High"/>
    <s v="Sep"/>
    <x v="2"/>
    <x v="1"/>
    <x v="0"/>
  </r>
  <r>
    <n v="604845"/>
    <n v="13272"/>
    <n v="61"/>
    <s v="Male"/>
    <x v="4"/>
    <x v="0"/>
    <s v="Pizza"/>
    <d v="2022-05-26T00:00:00"/>
    <s v="Online"/>
    <n v="83"/>
    <n v="9.6999999999999993"/>
    <n v="767.94"/>
    <n v="114.2"/>
    <s v="Wallet"/>
    <n v="1"/>
    <s v="50+"/>
    <s v="new"/>
    <s v="high value"/>
    <s v="Low"/>
    <s v="May"/>
    <x v="2"/>
    <x v="0"/>
    <x v="1"/>
  </r>
  <r>
    <n v="604846"/>
    <n v="19493"/>
    <n v="62"/>
    <s v="Male"/>
    <x v="0"/>
    <x v="1"/>
    <s v="Pizza"/>
    <d v="2024-11-06T00:00:00"/>
    <s v="COD"/>
    <n v="69"/>
    <n v="11.6"/>
    <n v="1038.52"/>
    <n v="58.76"/>
    <s v="Card"/>
    <n v="1"/>
    <s v="50+"/>
    <s v="new"/>
    <s v="high value"/>
    <s v="Low"/>
    <s v="Nov"/>
    <x v="1"/>
    <x v="1"/>
    <x v="1"/>
  </r>
  <r>
    <n v="604847"/>
    <n v="74954"/>
    <n v="48"/>
    <s v="Male"/>
    <x v="3"/>
    <x v="2"/>
    <s v="Burger"/>
    <d v="2024-09-23T00:00:00"/>
    <s v="Online"/>
    <n v="87"/>
    <n v="1.8"/>
    <n v="786.52"/>
    <n v="54.24"/>
    <s v="Cash"/>
    <n v="3"/>
    <s v="36-50"/>
    <s v="new"/>
    <s v="high value"/>
    <s v="medium"/>
    <s v="Sep"/>
    <x v="1"/>
    <x v="2"/>
    <x v="1"/>
  </r>
  <r>
    <n v="604848"/>
    <n v="93853"/>
    <n v="26"/>
    <s v="Female"/>
    <x v="2"/>
    <x v="4"/>
    <s v="South Indian"/>
    <d v="2022-03-04T00:00:00"/>
    <s v="Online"/>
    <n v="81"/>
    <n v="14.1"/>
    <n v="1126.5999999999999"/>
    <n v="69.209999999999994"/>
    <s v="Wallet"/>
    <n v="4"/>
    <s v="25-35"/>
    <s v="repeat"/>
    <s v="high value"/>
    <s v="medium"/>
    <s v="Mar"/>
    <x v="2"/>
    <x v="1"/>
    <x v="1"/>
  </r>
  <r>
    <n v="604849"/>
    <n v="77663"/>
    <n v="34"/>
    <s v="Female"/>
    <x v="5"/>
    <x v="0"/>
    <s v="Biryani"/>
    <d v="2023-06-16T00:00:00"/>
    <s v="Online"/>
    <n v="85"/>
    <n v="10.5"/>
    <n v="529.42999999999995"/>
    <n v="46.35"/>
    <s v="UPI"/>
    <n v="5"/>
    <s v="25-35"/>
    <s v="new"/>
    <s v="high value"/>
    <s v="High"/>
    <s v="Jun"/>
    <x v="0"/>
    <x v="1"/>
    <x v="1"/>
  </r>
  <r>
    <n v="604850"/>
    <n v="83936"/>
    <n v="41"/>
    <s v="Female"/>
    <x v="4"/>
    <x v="6"/>
    <s v="South Indian"/>
    <d v="2022-10-16T00:00:00"/>
    <s v="COD"/>
    <n v="53"/>
    <n v="14.7"/>
    <n v="314.83"/>
    <n v="96.59"/>
    <s v="UPI"/>
    <n v="1"/>
    <s v="36-50"/>
    <s v="new"/>
    <s v="medium"/>
    <s v="Low"/>
    <s v="Oct"/>
    <x v="2"/>
    <x v="1"/>
    <x v="1"/>
  </r>
  <r>
    <n v="604851"/>
    <n v="25123"/>
    <n v="20"/>
    <s v="Male"/>
    <x v="1"/>
    <x v="5"/>
    <s v="Burger"/>
    <d v="2024-05-04T00:00:00"/>
    <s v="COD"/>
    <n v="59"/>
    <n v="5.3"/>
    <n v="738.84"/>
    <n v="102.24"/>
    <s v="Cash"/>
    <n v="2"/>
    <s v="18-24"/>
    <s v="new"/>
    <s v="high value"/>
    <s v="Low"/>
    <s v="May"/>
    <x v="1"/>
    <x v="0"/>
    <x v="1"/>
  </r>
  <r>
    <n v="604852"/>
    <n v="12206"/>
    <n v="41"/>
    <s v="Female"/>
    <x v="3"/>
    <x v="4"/>
    <s v="Biryani"/>
    <d v="2024-06-13T00:00:00"/>
    <s v="COD"/>
    <n v="85"/>
    <n v="10.6"/>
    <n v="484.19"/>
    <n v="47.56"/>
    <s v="UPI"/>
    <n v="1"/>
    <s v="36-50"/>
    <s v="new"/>
    <s v="medium"/>
    <s v="Low"/>
    <s v="Jun"/>
    <x v="1"/>
    <x v="1"/>
    <x v="1"/>
  </r>
  <r>
    <n v="604853"/>
    <n v="73468"/>
    <n v="51"/>
    <s v="Female"/>
    <x v="1"/>
    <x v="7"/>
    <s v="Burger"/>
    <d v="2024-05-07T00:00:00"/>
    <s v="Online"/>
    <n v="55"/>
    <n v="3.3"/>
    <n v="328.52"/>
    <n v="32.08"/>
    <s v="Cash"/>
    <n v="5"/>
    <s v="50+"/>
    <s v="new"/>
    <s v="medium"/>
    <s v="High"/>
    <s v="May"/>
    <x v="1"/>
    <x v="2"/>
    <x v="1"/>
  </r>
  <r>
    <n v="604854"/>
    <n v="96489"/>
    <n v="31"/>
    <s v="Female"/>
    <x v="1"/>
    <x v="4"/>
    <s v="South Indian"/>
    <d v="2024-08-21T00:00:00"/>
    <s v="COD"/>
    <n v="83"/>
    <n v="13.2"/>
    <n v="804.78"/>
    <n v="111.3"/>
    <s v="Cash"/>
    <n v="5"/>
    <s v="25-35"/>
    <s v="repeat"/>
    <s v="high value"/>
    <s v="High"/>
    <s v="Aug"/>
    <x v="1"/>
    <x v="1"/>
    <x v="1"/>
  </r>
  <r>
    <n v="604855"/>
    <n v="84243"/>
    <n v="41"/>
    <s v="Male"/>
    <x v="4"/>
    <x v="3"/>
    <s v="Sandwich"/>
    <d v="2024-08-28T00:00:00"/>
    <s v="COD"/>
    <n v="85"/>
    <n v="9.9"/>
    <n v="711.58"/>
    <n v="86.92"/>
    <s v="Card"/>
    <n v="2"/>
    <s v="36-50"/>
    <s v="new"/>
    <s v="high value"/>
    <s v="Low"/>
    <s v="Aug"/>
    <x v="1"/>
    <x v="0"/>
    <x v="1"/>
  </r>
  <r>
    <n v="604856"/>
    <n v="99571"/>
    <n v="55"/>
    <s v="Male"/>
    <x v="0"/>
    <x v="2"/>
    <s v="Chinese"/>
    <d v="2023-12-08T00:00:00"/>
    <s v="Online"/>
    <n v="85"/>
    <n v="4.5999999999999996"/>
    <n v="493.03"/>
    <n v="38.340000000000003"/>
    <s v="UPI"/>
    <n v="2"/>
    <s v="50+"/>
    <s v="repeat"/>
    <s v="medium"/>
    <s v="Low"/>
    <s v="Dec"/>
    <x v="0"/>
    <x v="2"/>
    <x v="1"/>
  </r>
  <r>
    <n v="604857"/>
    <n v="52331"/>
    <n v="46"/>
    <s v="Female"/>
    <x v="4"/>
    <x v="0"/>
    <s v="Biryani"/>
    <d v="2024-11-18T00:00:00"/>
    <s v="COD"/>
    <n v="87"/>
    <n v="6.2"/>
    <n v="414.59"/>
    <n v="106.77"/>
    <s v="UPI"/>
    <n v="5"/>
    <s v="36-50"/>
    <s v="new"/>
    <s v="medium"/>
    <s v="High"/>
    <s v="Nov"/>
    <x v="1"/>
    <x v="0"/>
    <x v="1"/>
  </r>
  <r>
    <n v="604858"/>
    <n v="74986"/>
    <n v="53"/>
    <s v="Female"/>
    <x v="1"/>
    <x v="3"/>
    <s v="Chinese"/>
    <d v="2022-05-29T00:00:00"/>
    <s v="COD"/>
    <n v="27"/>
    <n v="11.8"/>
    <n v="468.69"/>
    <n v="75.16"/>
    <s v="Card"/>
    <n v="4"/>
    <s v="50+"/>
    <s v="new"/>
    <s v="medium"/>
    <s v="medium"/>
    <s v="May"/>
    <x v="2"/>
    <x v="1"/>
    <x v="2"/>
  </r>
  <r>
    <n v="604859"/>
    <n v="76418"/>
    <n v="23"/>
    <s v="Male"/>
    <x v="3"/>
    <x v="4"/>
    <s v="Burger"/>
    <d v="2023-05-23T00:00:00"/>
    <s v="Online"/>
    <n v="68"/>
    <n v="1.9"/>
    <n v="758.89"/>
    <n v="64.31"/>
    <s v="UPI"/>
    <n v="4"/>
    <s v="18-24"/>
    <s v="new"/>
    <s v="high value"/>
    <s v="medium"/>
    <s v="May"/>
    <x v="0"/>
    <x v="2"/>
    <x v="1"/>
  </r>
  <r>
    <n v="604860"/>
    <n v="70157"/>
    <n v="23"/>
    <s v="Male"/>
    <x v="0"/>
    <x v="0"/>
    <s v="Biryani"/>
    <d v="2023-01-29T00:00:00"/>
    <s v="Online"/>
    <n v="84"/>
    <n v="9.3000000000000007"/>
    <n v="1152.8"/>
    <n v="99.52"/>
    <s v="Card"/>
    <n v="3"/>
    <s v="18-24"/>
    <s v="new"/>
    <s v="high value"/>
    <s v="medium"/>
    <s v="Jan"/>
    <x v="0"/>
    <x v="0"/>
    <x v="1"/>
  </r>
  <r>
    <n v="604861"/>
    <n v="30544"/>
    <n v="43"/>
    <s v="Male"/>
    <x v="3"/>
    <x v="0"/>
    <s v="Burger"/>
    <d v="2024-05-13T00:00:00"/>
    <s v="Online"/>
    <n v="88"/>
    <n v="1.1000000000000001"/>
    <n v="441.78"/>
    <n v="29.98"/>
    <s v="Cash"/>
    <n v="2"/>
    <s v="36-50"/>
    <s v="repeat"/>
    <s v="medium"/>
    <s v="Low"/>
    <s v="May"/>
    <x v="1"/>
    <x v="2"/>
    <x v="1"/>
  </r>
  <r>
    <n v="604862"/>
    <n v="81605"/>
    <n v="62"/>
    <s v="Female"/>
    <x v="5"/>
    <x v="6"/>
    <s v="Sandwich"/>
    <d v="2023-10-22T00:00:00"/>
    <s v="Online"/>
    <n v="53"/>
    <n v="11.3"/>
    <n v="1285.74"/>
    <n v="109.09"/>
    <s v="UPI"/>
    <n v="5"/>
    <s v="50+"/>
    <s v="new"/>
    <s v="high value"/>
    <s v="High"/>
    <s v="Oct"/>
    <x v="0"/>
    <x v="1"/>
    <x v="1"/>
  </r>
  <r>
    <n v="604863"/>
    <n v="27926"/>
    <n v="27"/>
    <s v="Female"/>
    <x v="3"/>
    <x v="2"/>
    <s v="Sandwich"/>
    <d v="2024-12-13T00:00:00"/>
    <s v="Online"/>
    <n v="64"/>
    <n v="6.3"/>
    <n v="714.04"/>
    <n v="62.66"/>
    <s v="Card"/>
    <n v="2"/>
    <s v="25-35"/>
    <s v="new"/>
    <s v="high value"/>
    <s v="Low"/>
    <s v="Dec"/>
    <x v="1"/>
    <x v="0"/>
    <x v="1"/>
  </r>
  <r>
    <n v="604864"/>
    <n v="69710"/>
    <n v="37"/>
    <s v="Female"/>
    <x v="5"/>
    <x v="1"/>
    <s v="Chinese"/>
    <d v="2024-05-10T00:00:00"/>
    <s v="Online"/>
    <n v="82"/>
    <n v="6.8"/>
    <n v="416.34"/>
    <n v="59.47"/>
    <s v="UPI"/>
    <n v="5"/>
    <s v="36-50"/>
    <s v="new"/>
    <s v="medium"/>
    <s v="High"/>
    <s v="May"/>
    <x v="1"/>
    <x v="0"/>
    <x v="1"/>
  </r>
  <r>
    <n v="604865"/>
    <n v="85528"/>
    <n v="52"/>
    <s v="Female"/>
    <x v="4"/>
    <x v="1"/>
    <s v="Pizza"/>
    <d v="2024-11-29T00:00:00"/>
    <s v="COD"/>
    <n v="74"/>
    <n v="2.6"/>
    <n v="1481.03"/>
    <n v="29.53"/>
    <s v="UPI"/>
    <n v="2"/>
    <s v="50+"/>
    <s v="new"/>
    <s v="high value"/>
    <s v="Low"/>
    <s v="Nov"/>
    <x v="1"/>
    <x v="2"/>
    <x v="1"/>
  </r>
  <r>
    <n v="604866"/>
    <n v="84907"/>
    <n v="58"/>
    <s v="Male"/>
    <x v="0"/>
    <x v="1"/>
    <s v="Burger"/>
    <d v="2024-06-23T00:00:00"/>
    <s v="COD"/>
    <n v="83"/>
    <n v="12.2"/>
    <n v="320.43"/>
    <n v="51.5"/>
    <s v="Cash"/>
    <n v="5"/>
    <s v="50+"/>
    <s v="new"/>
    <s v="medium"/>
    <s v="High"/>
    <s v="Jun"/>
    <x v="1"/>
    <x v="1"/>
    <x v="1"/>
  </r>
  <r>
    <n v="604867"/>
    <n v="23486"/>
    <n v="35"/>
    <s v="Female"/>
    <x v="3"/>
    <x v="0"/>
    <s v="Pizza"/>
    <d v="2024-06-07T00:00:00"/>
    <s v="Online"/>
    <n v="31"/>
    <n v="13.5"/>
    <n v="808.78"/>
    <n v="66.12"/>
    <s v="Wallet"/>
    <n v="1"/>
    <s v="25-35"/>
    <s v="new"/>
    <s v="high value"/>
    <s v="Low"/>
    <s v="Jun"/>
    <x v="1"/>
    <x v="1"/>
    <x v="0"/>
  </r>
  <r>
    <n v="604868"/>
    <n v="12291"/>
    <n v="36"/>
    <s v="Female"/>
    <x v="1"/>
    <x v="2"/>
    <s v="Pizza"/>
    <d v="2023-06-04T00:00:00"/>
    <s v="Online"/>
    <n v="86"/>
    <n v="2.2000000000000002"/>
    <n v="487.24"/>
    <n v="26.17"/>
    <s v="Card"/>
    <n v="2"/>
    <s v="36-50"/>
    <s v="new"/>
    <s v="medium"/>
    <s v="Low"/>
    <s v="Jun"/>
    <x v="0"/>
    <x v="2"/>
    <x v="1"/>
  </r>
  <r>
    <n v="604869"/>
    <n v="75492"/>
    <n v="45"/>
    <s v="Female"/>
    <x v="5"/>
    <x v="7"/>
    <s v="Biryani"/>
    <d v="2023-02-19T00:00:00"/>
    <s v="Online"/>
    <n v="41"/>
    <n v="14.7"/>
    <n v="1359.4"/>
    <n v="58.62"/>
    <s v="Cash"/>
    <n v="2"/>
    <s v="36-50"/>
    <s v="new"/>
    <s v="high value"/>
    <s v="Low"/>
    <s v="Feb"/>
    <x v="0"/>
    <x v="1"/>
    <x v="0"/>
  </r>
  <r>
    <n v="604870"/>
    <n v="90723"/>
    <n v="52"/>
    <s v="Male"/>
    <x v="5"/>
    <x v="0"/>
    <s v="South Indian"/>
    <d v="2024-01-16T00:00:00"/>
    <s v="Online"/>
    <n v="59"/>
    <n v="14.3"/>
    <n v="1352.07"/>
    <n v="81.459999999999994"/>
    <s v="Cash"/>
    <n v="1"/>
    <s v="50+"/>
    <s v="new"/>
    <s v="high value"/>
    <s v="Low"/>
    <s v="Jan"/>
    <x v="1"/>
    <x v="1"/>
    <x v="1"/>
  </r>
  <r>
    <n v="604871"/>
    <n v="39691"/>
    <n v="19"/>
    <s v="Male"/>
    <x v="1"/>
    <x v="2"/>
    <s v="Biryani"/>
    <d v="2023-02-19T00:00:00"/>
    <s v="COD"/>
    <n v="83"/>
    <n v="4.2"/>
    <n v="780.73"/>
    <n v="62.21"/>
    <s v="Card"/>
    <n v="5"/>
    <s v="18-24"/>
    <s v="repeat"/>
    <s v="high value"/>
    <s v="High"/>
    <s v="Feb"/>
    <x v="0"/>
    <x v="2"/>
    <x v="1"/>
  </r>
  <r>
    <n v="604872"/>
    <n v="47160"/>
    <n v="64"/>
    <s v="Male"/>
    <x v="4"/>
    <x v="7"/>
    <s v="Biryani"/>
    <d v="2023-11-18T00:00:00"/>
    <s v="COD"/>
    <n v="86"/>
    <n v="6.1"/>
    <n v="265.99"/>
    <n v="92.21"/>
    <s v="Cash"/>
    <n v="2"/>
    <s v="50+"/>
    <s v="new"/>
    <s v="medium"/>
    <s v="Low"/>
    <s v="Nov"/>
    <x v="0"/>
    <x v="0"/>
    <x v="1"/>
  </r>
  <r>
    <n v="604873"/>
    <n v="72633"/>
    <n v="64"/>
    <s v="Female"/>
    <x v="2"/>
    <x v="1"/>
    <s v="Burger"/>
    <d v="2024-06-07T00:00:00"/>
    <s v="Online"/>
    <n v="42"/>
    <n v="11.8"/>
    <n v="174"/>
    <n v="70.430000000000007"/>
    <s v="Wallet"/>
    <n v="1"/>
    <s v="50+"/>
    <s v="new"/>
    <s v="low"/>
    <s v="Low"/>
    <s v="Jun"/>
    <x v="1"/>
    <x v="1"/>
    <x v="0"/>
  </r>
  <r>
    <n v="604874"/>
    <n v="20152"/>
    <n v="33"/>
    <s v="Female"/>
    <x v="3"/>
    <x v="2"/>
    <s v="South Indian"/>
    <d v="2022-05-01T00:00:00"/>
    <s v="COD"/>
    <n v="45"/>
    <n v="3.5"/>
    <n v="916.27"/>
    <n v="66.180000000000007"/>
    <s v="Cash"/>
    <n v="5"/>
    <s v="25-35"/>
    <s v="new"/>
    <s v="high value"/>
    <s v="High"/>
    <s v="May"/>
    <x v="2"/>
    <x v="2"/>
    <x v="0"/>
  </r>
  <r>
    <n v="604875"/>
    <n v="24270"/>
    <n v="18"/>
    <s v="Female"/>
    <x v="2"/>
    <x v="0"/>
    <s v="Sandwich"/>
    <d v="2022-02-12T00:00:00"/>
    <s v="Online"/>
    <n v="22"/>
    <n v="10.7"/>
    <n v="704.54"/>
    <n v="55.68"/>
    <s v="Cash"/>
    <n v="3"/>
    <s v="18-24"/>
    <s v="new"/>
    <s v="high value"/>
    <s v="medium"/>
    <s v="Feb"/>
    <x v="2"/>
    <x v="1"/>
    <x v="2"/>
  </r>
  <r>
    <n v="604876"/>
    <n v="50380"/>
    <n v="24"/>
    <s v="Female"/>
    <x v="1"/>
    <x v="5"/>
    <s v="South Indian"/>
    <d v="2024-01-14T00:00:00"/>
    <s v="Online"/>
    <n v="69"/>
    <n v="12"/>
    <n v="510.07"/>
    <n v="91.79"/>
    <s v="Wallet"/>
    <n v="3"/>
    <s v="18-24"/>
    <s v="new"/>
    <s v="high value"/>
    <s v="medium"/>
    <s v="Jan"/>
    <x v="1"/>
    <x v="1"/>
    <x v="1"/>
  </r>
  <r>
    <n v="604877"/>
    <n v="75082"/>
    <n v="39"/>
    <s v="Male"/>
    <x v="3"/>
    <x v="3"/>
    <s v="Chinese"/>
    <d v="2024-04-09T00:00:00"/>
    <s v="Online"/>
    <n v="42"/>
    <n v="10.9"/>
    <n v="374.53"/>
    <n v="112.67"/>
    <s v="Cash"/>
    <n v="5"/>
    <s v="36-50"/>
    <s v="new"/>
    <s v="medium"/>
    <s v="High"/>
    <s v="Apr"/>
    <x v="1"/>
    <x v="1"/>
    <x v="0"/>
  </r>
  <r>
    <n v="604878"/>
    <n v="79203"/>
    <n v="38"/>
    <s v="Male"/>
    <x v="4"/>
    <x v="1"/>
    <s v="South Indian"/>
    <d v="2023-10-01T00:00:00"/>
    <s v="COD"/>
    <n v="73"/>
    <n v="11.9"/>
    <n v="959.2"/>
    <n v="28.52"/>
    <s v="Card"/>
    <n v="4"/>
    <s v="36-50"/>
    <s v="new"/>
    <s v="high value"/>
    <s v="medium"/>
    <s v="Oct"/>
    <x v="0"/>
    <x v="1"/>
    <x v="1"/>
  </r>
  <r>
    <n v="604879"/>
    <n v="55125"/>
    <n v="18"/>
    <s v="Male"/>
    <x v="4"/>
    <x v="1"/>
    <s v="South Indian"/>
    <d v="2024-06-02T00:00:00"/>
    <s v="Online"/>
    <n v="51"/>
    <n v="2"/>
    <n v="1266.02"/>
    <n v="60.36"/>
    <s v="Wallet"/>
    <n v="4"/>
    <s v="18-24"/>
    <s v="new"/>
    <s v="high value"/>
    <s v="medium"/>
    <s v="Jun"/>
    <x v="1"/>
    <x v="2"/>
    <x v="1"/>
  </r>
  <r>
    <n v="604880"/>
    <n v="88449"/>
    <n v="52"/>
    <s v="Male"/>
    <x v="3"/>
    <x v="0"/>
    <s v="Burger"/>
    <d v="2022-05-11T00:00:00"/>
    <s v="Online"/>
    <n v="25"/>
    <n v="7.4"/>
    <n v="597.52"/>
    <n v="53.38"/>
    <s v="Cash"/>
    <n v="5"/>
    <s v="50+"/>
    <s v="new"/>
    <s v="high value"/>
    <s v="High"/>
    <s v="May"/>
    <x v="2"/>
    <x v="0"/>
    <x v="2"/>
  </r>
  <r>
    <n v="604881"/>
    <n v="35464"/>
    <n v="58"/>
    <s v="Male"/>
    <x v="1"/>
    <x v="6"/>
    <s v="Burger"/>
    <d v="2022-09-18T00:00:00"/>
    <s v="Online"/>
    <n v="20"/>
    <n v="14.4"/>
    <n v="479.95"/>
    <n v="29.56"/>
    <s v="Card"/>
    <n v="1"/>
    <s v="50+"/>
    <s v="new"/>
    <s v="medium"/>
    <s v="Low"/>
    <s v="Sep"/>
    <x v="2"/>
    <x v="1"/>
    <x v="2"/>
  </r>
  <r>
    <n v="604882"/>
    <n v="58738"/>
    <n v="20"/>
    <s v="Female"/>
    <x v="1"/>
    <x v="2"/>
    <s v="Biryani"/>
    <d v="2022-03-21T00:00:00"/>
    <s v="Online"/>
    <n v="71"/>
    <n v="3.4"/>
    <n v="1496.13"/>
    <n v="48.53"/>
    <s v="Wallet"/>
    <n v="1"/>
    <s v="18-24"/>
    <s v="repeat"/>
    <s v="high value"/>
    <s v="Low"/>
    <s v="Mar"/>
    <x v="2"/>
    <x v="2"/>
    <x v="1"/>
  </r>
  <r>
    <n v="604883"/>
    <n v="99429"/>
    <n v="45"/>
    <s v="Male"/>
    <x v="0"/>
    <x v="4"/>
    <s v="South Indian"/>
    <d v="2024-11-06T00:00:00"/>
    <s v="COD"/>
    <n v="76"/>
    <n v="13.3"/>
    <n v="280.75"/>
    <n v="76.69"/>
    <s v="Wallet"/>
    <n v="5"/>
    <s v="36-50"/>
    <s v="repeat"/>
    <s v="medium"/>
    <s v="High"/>
    <s v="Nov"/>
    <x v="1"/>
    <x v="1"/>
    <x v="1"/>
  </r>
  <r>
    <n v="604884"/>
    <n v="73980"/>
    <n v="33"/>
    <s v="Male"/>
    <x v="2"/>
    <x v="4"/>
    <s v="Chinese"/>
    <d v="2022-02-08T00:00:00"/>
    <s v="Online"/>
    <n v="31"/>
    <n v="14.4"/>
    <n v="968.96"/>
    <n v="111.42"/>
    <s v="UPI"/>
    <n v="3"/>
    <s v="25-35"/>
    <s v="new"/>
    <s v="high value"/>
    <s v="medium"/>
    <s v="Feb"/>
    <x v="2"/>
    <x v="1"/>
    <x v="0"/>
  </r>
  <r>
    <n v="604885"/>
    <n v="28865"/>
    <n v="22"/>
    <s v="Male"/>
    <x v="5"/>
    <x v="6"/>
    <s v="South Indian"/>
    <d v="2022-04-25T00:00:00"/>
    <s v="Online"/>
    <n v="37"/>
    <n v="8.1999999999999993"/>
    <n v="283.63"/>
    <n v="21.36"/>
    <s v="UPI"/>
    <n v="2"/>
    <s v="18-24"/>
    <s v="new"/>
    <s v="medium"/>
    <s v="Low"/>
    <s v="Apr"/>
    <x v="2"/>
    <x v="0"/>
    <x v="0"/>
  </r>
  <r>
    <n v="604886"/>
    <n v="16705"/>
    <n v="60"/>
    <s v="Male"/>
    <x v="0"/>
    <x v="2"/>
    <s v="Pizza"/>
    <d v="2024-11-03T00:00:00"/>
    <s v="Online"/>
    <n v="41"/>
    <n v="10"/>
    <n v="873.63"/>
    <n v="34.58"/>
    <s v="UPI"/>
    <n v="1"/>
    <s v="50+"/>
    <s v="new"/>
    <s v="high value"/>
    <s v="Low"/>
    <s v="Nov"/>
    <x v="1"/>
    <x v="0"/>
    <x v="0"/>
  </r>
  <r>
    <n v="604887"/>
    <n v="31899"/>
    <n v="37"/>
    <s v="Male"/>
    <x v="3"/>
    <x v="7"/>
    <s v="South Indian"/>
    <d v="2022-04-26T00:00:00"/>
    <s v="COD"/>
    <n v="73"/>
    <n v="14.3"/>
    <n v="814.38"/>
    <n v="118.89"/>
    <s v="UPI"/>
    <n v="5"/>
    <s v="36-50"/>
    <s v="new"/>
    <s v="high value"/>
    <s v="High"/>
    <s v="Apr"/>
    <x v="2"/>
    <x v="1"/>
    <x v="1"/>
  </r>
  <r>
    <n v="604888"/>
    <n v="22659"/>
    <n v="51"/>
    <s v="Male"/>
    <x v="5"/>
    <x v="2"/>
    <s v="Sandwich"/>
    <d v="2024-04-18T00:00:00"/>
    <s v="Online"/>
    <n v="33"/>
    <n v="13.3"/>
    <n v="1486.73"/>
    <n v="102.97"/>
    <s v="Wallet"/>
    <n v="1"/>
    <s v="50+"/>
    <s v="new"/>
    <s v="high value"/>
    <s v="Low"/>
    <s v="Apr"/>
    <x v="1"/>
    <x v="1"/>
    <x v="0"/>
  </r>
  <r>
    <n v="604889"/>
    <n v="57848"/>
    <n v="64"/>
    <s v="Female"/>
    <x v="5"/>
    <x v="7"/>
    <s v="Pizza"/>
    <d v="2022-11-18T00:00:00"/>
    <s v="COD"/>
    <n v="63"/>
    <n v="3.1"/>
    <n v="337.5"/>
    <n v="71.739999999999995"/>
    <s v="Wallet"/>
    <n v="5"/>
    <s v="50+"/>
    <s v="repeat"/>
    <s v="medium"/>
    <s v="High"/>
    <s v="Nov"/>
    <x v="2"/>
    <x v="2"/>
    <x v="1"/>
  </r>
  <r>
    <n v="604890"/>
    <n v="67037"/>
    <n v="30"/>
    <s v="Female"/>
    <x v="0"/>
    <x v="5"/>
    <s v="South Indian"/>
    <d v="2024-07-12T00:00:00"/>
    <s v="COD"/>
    <n v="65"/>
    <n v="11.6"/>
    <n v="1100.72"/>
    <n v="32.15"/>
    <s v="Cash"/>
    <n v="2"/>
    <s v="25-35"/>
    <s v="new"/>
    <s v="high value"/>
    <s v="Low"/>
    <s v="Jul"/>
    <x v="1"/>
    <x v="1"/>
    <x v="1"/>
  </r>
  <r>
    <n v="604891"/>
    <n v="69908"/>
    <n v="35"/>
    <s v="Male"/>
    <x v="5"/>
    <x v="4"/>
    <s v="Chinese"/>
    <d v="2023-02-25T00:00:00"/>
    <s v="COD"/>
    <n v="34"/>
    <n v="14.5"/>
    <n v="863.91"/>
    <n v="37.94"/>
    <s v="Card"/>
    <n v="1"/>
    <s v="25-35"/>
    <s v="new"/>
    <s v="high value"/>
    <s v="Low"/>
    <s v="Feb"/>
    <x v="0"/>
    <x v="1"/>
    <x v="0"/>
  </r>
  <r>
    <n v="604892"/>
    <n v="80618"/>
    <n v="18"/>
    <s v="Female"/>
    <x v="5"/>
    <x v="6"/>
    <s v="Chinese"/>
    <d v="2024-07-27T00:00:00"/>
    <s v="Online"/>
    <n v="28"/>
    <n v="3.3"/>
    <n v="865.08"/>
    <n v="48.36"/>
    <s v="Card"/>
    <n v="1"/>
    <s v="18-24"/>
    <s v="new"/>
    <s v="high value"/>
    <s v="Low"/>
    <s v="Jul"/>
    <x v="1"/>
    <x v="2"/>
    <x v="2"/>
  </r>
  <r>
    <n v="604893"/>
    <n v="65037"/>
    <n v="51"/>
    <s v="Female"/>
    <x v="4"/>
    <x v="3"/>
    <s v="Sandwich"/>
    <d v="2024-11-03T00:00:00"/>
    <s v="Online"/>
    <n v="59"/>
    <n v="14"/>
    <n v="448.96"/>
    <n v="30.57"/>
    <s v="Card"/>
    <n v="5"/>
    <s v="50+"/>
    <s v="new"/>
    <s v="medium"/>
    <s v="High"/>
    <s v="Nov"/>
    <x v="1"/>
    <x v="1"/>
    <x v="1"/>
  </r>
  <r>
    <n v="604894"/>
    <n v="41302"/>
    <n v="48"/>
    <s v="Male"/>
    <x v="0"/>
    <x v="5"/>
    <s v="Burger"/>
    <d v="2023-10-15T00:00:00"/>
    <s v="Online"/>
    <n v="79"/>
    <n v="4"/>
    <n v="1454.86"/>
    <n v="64.12"/>
    <s v="UPI"/>
    <n v="1"/>
    <s v="36-50"/>
    <s v="new"/>
    <s v="high value"/>
    <s v="Low"/>
    <s v="Oct"/>
    <x v="0"/>
    <x v="2"/>
    <x v="1"/>
  </r>
  <r>
    <n v="604895"/>
    <n v="86591"/>
    <n v="28"/>
    <s v="Female"/>
    <x v="3"/>
    <x v="5"/>
    <s v="Sandwich"/>
    <d v="2022-09-16T00:00:00"/>
    <s v="COD"/>
    <n v="32"/>
    <n v="6.9"/>
    <n v="549.07000000000005"/>
    <n v="74.05"/>
    <s v="Card"/>
    <n v="3"/>
    <s v="25-35"/>
    <s v="new"/>
    <s v="high value"/>
    <s v="medium"/>
    <s v="Sep"/>
    <x v="2"/>
    <x v="0"/>
    <x v="0"/>
  </r>
  <r>
    <n v="604896"/>
    <n v="23815"/>
    <n v="23"/>
    <s v="Male"/>
    <x v="4"/>
    <x v="6"/>
    <s v="Sandwich"/>
    <d v="2023-03-28T00:00:00"/>
    <s v="Online"/>
    <n v="63"/>
    <n v="6.2"/>
    <n v="847.02"/>
    <n v="106.01"/>
    <s v="Cash"/>
    <n v="4"/>
    <s v="18-24"/>
    <s v="new"/>
    <s v="high value"/>
    <s v="medium"/>
    <s v="Mar"/>
    <x v="0"/>
    <x v="0"/>
    <x v="1"/>
  </r>
  <r>
    <n v="604897"/>
    <n v="53144"/>
    <n v="57"/>
    <s v="Male"/>
    <x v="2"/>
    <x v="3"/>
    <s v="South Indian"/>
    <d v="2023-09-17T00:00:00"/>
    <s v="Online"/>
    <n v="64"/>
    <n v="5.5"/>
    <n v="728.11"/>
    <n v="74.28"/>
    <s v="Cash"/>
    <n v="3"/>
    <s v="50+"/>
    <s v="new"/>
    <s v="high value"/>
    <s v="medium"/>
    <s v="Sep"/>
    <x v="0"/>
    <x v="0"/>
    <x v="1"/>
  </r>
  <r>
    <n v="604898"/>
    <n v="15758"/>
    <n v="31"/>
    <s v="Male"/>
    <x v="4"/>
    <x v="7"/>
    <s v="South Indian"/>
    <d v="2024-03-16T00:00:00"/>
    <s v="Online"/>
    <n v="61"/>
    <n v="8.6"/>
    <n v="1436.73"/>
    <n v="80.319999999999993"/>
    <s v="UPI"/>
    <n v="5"/>
    <s v="25-35"/>
    <s v="new"/>
    <s v="high value"/>
    <s v="High"/>
    <s v="Mar"/>
    <x v="1"/>
    <x v="0"/>
    <x v="1"/>
  </r>
  <r>
    <n v="604899"/>
    <n v="94637"/>
    <n v="28"/>
    <s v="Female"/>
    <x v="4"/>
    <x v="7"/>
    <s v="Sandwich"/>
    <d v="2023-05-08T00:00:00"/>
    <s v="Online"/>
    <n v="66"/>
    <n v="3.4"/>
    <n v="857.58"/>
    <n v="45.7"/>
    <s v="UPI"/>
    <n v="4"/>
    <s v="25-35"/>
    <s v="new"/>
    <s v="high value"/>
    <s v="medium"/>
    <s v="May"/>
    <x v="0"/>
    <x v="2"/>
    <x v="1"/>
  </r>
  <r>
    <n v="604900"/>
    <n v="21085"/>
    <n v="41"/>
    <s v="Female"/>
    <x v="1"/>
    <x v="3"/>
    <s v="Biryani"/>
    <d v="2024-10-10T00:00:00"/>
    <s v="Online"/>
    <n v="40"/>
    <n v="3"/>
    <n v="483.01"/>
    <n v="117.55"/>
    <s v="Cash"/>
    <n v="5"/>
    <s v="36-50"/>
    <s v="new"/>
    <s v="medium"/>
    <s v="High"/>
    <s v="Oct"/>
    <x v="1"/>
    <x v="2"/>
    <x v="0"/>
  </r>
  <r>
    <n v="604901"/>
    <n v="28934"/>
    <n v="26"/>
    <s v="Male"/>
    <x v="4"/>
    <x v="4"/>
    <s v="Chinese"/>
    <d v="2022-12-17T00:00:00"/>
    <s v="COD"/>
    <n v="34"/>
    <n v="14.3"/>
    <n v="238.43"/>
    <n v="92.11"/>
    <s v="Card"/>
    <n v="4"/>
    <s v="25-35"/>
    <s v="new"/>
    <s v="low"/>
    <s v="medium"/>
    <s v="Dec"/>
    <x v="2"/>
    <x v="1"/>
    <x v="0"/>
  </r>
  <r>
    <n v="604902"/>
    <n v="90755"/>
    <n v="27"/>
    <s v="Female"/>
    <x v="0"/>
    <x v="6"/>
    <s v="Pizza"/>
    <d v="2023-04-29T00:00:00"/>
    <s v="Online"/>
    <n v="35"/>
    <n v="5"/>
    <n v="662.34"/>
    <n v="63.54"/>
    <s v="Card"/>
    <n v="3"/>
    <s v="25-35"/>
    <s v="new"/>
    <s v="high value"/>
    <s v="medium"/>
    <s v="Apr"/>
    <x v="0"/>
    <x v="2"/>
    <x v="0"/>
  </r>
  <r>
    <n v="604903"/>
    <n v="27303"/>
    <n v="25"/>
    <s v="Male"/>
    <x v="2"/>
    <x v="3"/>
    <s v="Sandwich"/>
    <d v="2024-12-25T00:00:00"/>
    <s v="Online"/>
    <n v="88"/>
    <n v="5.8"/>
    <n v="668.8"/>
    <n v="67.06"/>
    <s v="UPI"/>
    <n v="2"/>
    <s v="25-35"/>
    <s v="new"/>
    <s v="high value"/>
    <s v="Low"/>
    <s v="Dec"/>
    <x v="1"/>
    <x v="0"/>
    <x v="1"/>
  </r>
  <r>
    <n v="604904"/>
    <n v="79712"/>
    <n v="28"/>
    <s v="Female"/>
    <x v="0"/>
    <x v="3"/>
    <s v="South Indian"/>
    <d v="2024-05-12T00:00:00"/>
    <s v="Online"/>
    <n v="51"/>
    <n v="3"/>
    <n v="637.94000000000005"/>
    <n v="100.39"/>
    <s v="Wallet"/>
    <n v="1"/>
    <s v="25-35"/>
    <s v="new"/>
    <s v="high value"/>
    <s v="Low"/>
    <s v="May"/>
    <x v="1"/>
    <x v="2"/>
    <x v="1"/>
  </r>
  <r>
    <n v="604905"/>
    <n v="91052"/>
    <n v="44"/>
    <s v="Male"/>
    <x v="0"/>
    <x v="4"/>
    <s v="Burger"/>
    <d v="2023-10-16T00:00:00"/>
    <s v="Online"/>
    <n v="30"/>
    <n v="7.1"/>
    <n v="1272.28"/>
    <n v="56.63"/>
    <s v="Cash"/>
    <n v="1"/>
    <s v="36-50"/>
    <s v="new"/>
    <s v="high value"/>
    <s v="Low"/>
    <s v="Oct"/>
    <x v="0"/>
    <x v="0"/>
    <x v="2"/>
  </r>
  <r>
    <n v="604906"/>
    <n v="26938"/>
    <n v="61"/>
    <s v="Female"/>
    <x v="4"/>
    <x v="4"/>
    <s v="Chinese"/>
    <d v="2023-11-24T00:00:00"/>
    <s v="COD"/>
    <n v="68"/>
    <n v="12.4"/>
    <n v="1478.64"/>
    <n v="50.73"/>
    <s v="Wallet"/>
    <n v="2"/>
    <s v="50+"/>
    <s v="new"/>
    <s v="high value"/>
    <s v="Low"/>
    <s v="Nov"/>
    <x v="0"/>
    <x v="1"/>
    <x v="1"/>
  </r>
  <r>
    <n v="604907"/>
    <n v="84473"/>
    <n v="48"/>
    <s v="Female"/>
    <x v="0"/>
    <x v="2"/>
    <s v="Chinese"/>
    <d v="2024-08-18T00:00:00"/>
    <s v="COD"/>
    <n v="66"/>
    <n v="14.5"/>
    <n v="1256.42"/>
    <n v="119.73"/>
    <s v="Wallet"/>
    <n v="3"/>
    <s v="36-50"/>
    <s v="new"/>
    <s v="high value"/>
    <s v="medium"/>
    <s v="Aug"/>
    <x v="1"/>
    <x v="1"/>
    <x v="1"/>
  </r>
  <r>
    <n v="604908"/>
    <n v="61295"/>
    <n v="56"/>
    <s v="Female"/>
    <x v="2"/>
    <x v="1"/>
    <s v="Burger"/>
    <d v="2023-06-01T00:00:00"/>
    <s v="Online"/>
    <n v="63"/>
    <n v="13.2"/>
    <n v="1138.79"/>
    <n v="20.66"/>
    <s v="Wallet"/>
    <n v="5"/>
    <s v="50+"/>
    <s v="new"/>
    <s v="high value"/>
    <s v="High"/>
    <s v="Jun"/>
    <x v="0"/>
    <x v="1"/>
    <x v="1"/>
  </r>
  <r>
    <n v="604909"/>
    <n v="88205"/>
    <n v="28"/>
    <s v="Female"/>
    <x v="0"/>
    <x v="5"/>
    <s v="Biryani"/>
    <d v="2022-01-20T00:00:00"/>
    <s v="Online"/>
    <n v="75"/>
    <n v="3.8"/>
    <n v="1282.55"/>
    <n v="105.43"/>
    <s v="UPI"/>
    <n v="5"/>
    <s v="25-35"/>
    <s v="repeat"/>
    <s v="high value"/>
    <s v="High"/>
    <s v="Jan"/>
    <x v="2"/>
    <x v="2"/>
    <x v="1"/>
  </r>
  <r>
    <n v="604910"/>
    <n v="71306"/>
    <n v="57"/>
    <s v="Female"/>
    <x v="4"/>
    <x v="4"/>
    <s v="Chinese"/>
    <d v="2023-12-24T00:00:00"/>
    <s v="COD"/>
    <n v="76"/>
    <n v="4"/>
    <n v="320.95999999999998"/>
    <n v="100.57"/>
    <s v="UPI"/>
    <n v="2"/>
    <s v="50+"/>
    <s v="new"/>
    <s v="medium"/>
    <s v="Low"/>
    <s v="Dec"/>
    <x v="0"/>
    <x v="2"/>
    <x v="1"/>
  </r>
  <r>
    <n v="604911"/>
    <n v="89372"/>
    <n v="56"/>
    <s v="Female"/>
    <x v="3"/>
    <x v="1"/>
    <s v="South Indian"/>
    <d v="2023-01-07T00:00:00"/>
    <s v="Online"/>
    <n v="78"/>
    <n v="12.5"/>
    <n v="593.88"/>
    <n v="30.37"/>
    <s v="Wallet"/>
    <n v="1"/>
    <s v="50+"/>
    <s v="new"/>
    <s v="high value"/>
    <s v="Low"/>
    <s v="Jan"/>
    <x v="0"/>
    <x v="1"/>
    <x v="1"/>
  </r>
  <r>
    <n v="604912"/>
    <n v="78804"/>
    <n v="20"/>
    <s v="Male"/>
    <x v="4"/>
    <x v="0"/>
    <s v="Biryani"/>
    <d v="2024-12-29T00:00:00"/>
    <s v="Online"/>
    <n v="51"/>
    <n v="9.6999999999999993"/>
    <n v="198.51"/>
    <n v="97.99"/>
    <s v="Cash"/>
    <n v="1"/>
    <s v="18-24"/>
    <s v="new"/>
    <s v="low"/>
    <s v="Low"/>
    <s v="Dec"/>
    <x v="1"/>
    <x v="0"/>
    <x v="1"/>
  </r>
  <r>
    <n v="604913"/>
    <n v="93740"/>
    <n v="39"/>
    <s v="Male"/>
    <x v="1"/>
    <x v="2"/>
    <s v="South Indian"/>
    <d v="2023-02-20T00:00:00"/>
    <s v="Online"/>
    <n v="47"/>
    <n v="4.0999999999999996"/>
    <n v="1055.81"/>
    <n v="51.37"/>
    <s v="Wallet"/>
    <n v="2"/>
    <s v="36-50"/>
    <s v="new"/>
    <s v="high value"/>
    <s v="Low"/>
    <s v="Feb"/>
    <x v="0"/>
    <x v="2"/>
    <x v="1"/>
  </r>
  <r>
    <n v="604914"/>
    <n v="87554"/>
    <n v="36"/>
    <s v="Female"/>
    <x v="0"/>
    <x v="2"/>
    <s v="Biryani"/>
    <d v="2024-09-19T00:00:00"/>
    <s v="Online"/>
    <n v="33"/>
    <n v="7.4"/>
    <n v="779.04"/>
    <n v="68.63"/>
    <s v="Cash"/>
    <n v="4"/>
    <s v="36-50"/>
    <s v="new"/>
    <s v="high value"/>
    <s v="medium"/>
    <s v="Sep"/>
    <x v="1"/>
    <x v="0"/>
    <x v="0"/>
  </r>
  <r>
    <n v="604915"/>
    <n v="84809"/>
    <n v="28"/>
    <s v="Male"/>
    <x v="3"/>
    <x v="0"/>
    <s v="Chinese"/>
    <d v="2024-06-26T00:00:00"/>
    <s v="COD"/>
    <n v="79"/>
    <n v="9.6"/>
    <n v="588.57000000000005"/>
    <n v="43.71"/>
    <s v="Card"/>
    <n v="3"/>
    <s v="25-35"/>
    <s v="new"/>
    <s v="high value"/>
    <s v="medium"/>
    <s v="Jun"/>
    <x v="1"/>
    <x v="0"/>
    <x v="1"/>
  </r>
  <r>
    <n v="604916"/>
    <n v="92432"/>
    <n v="45"/>
    <s v="Female"/>
    <x v="2"/>
    <x v="6"/>
    <s v="Burger"/>
    <d v="2023-03-04T00:00:00"/>
    <s v="COD"/>
    <n v="36"/>
    <n v="2.9"/>
    <n v="554.69000000000005"/>
    <n v="81.27"/>
    <s v="Cash"/>
    <n v="3"/>
    <s v="36-50"/>
    <s v="new"/>
    <s v="high value"/>
    <s v="medium"/>
    <s v="Mar"/>
    <x v="0"/>
    <x v="2"/>
    <x v="0"/>
  </r>
  <r>
    <n v="604917"/>
    <n v="51529"/>
    <n v="32"/>
    <s v="Female"/>
    <x v="2"/>
    <x v="6"/>
    <s v="Sandwich"/>
    <d v="2023-02-15T00:00:00"/>
    <s v="Online"/>
    <n v="28"/>
    <n v="1.5"/>
    <n v="1236.97"/>
    <n v="81.08"/>
    <s v="Wallet"/>
    <n v="1"/>
    <s v="25-35"/>
    <s v="new"/>
    <s v="high value"/>
    <s v="Low"/>
    <s v="Feb"/>
    <x v="0"/>
    <x v="2"/>
    <x v="2"/>
  </r>
  <r>
    <n v="604918"/>
    <n v="60861"/>
    <n v="53"/>
    <s v="Male"/>
    <x v="5"/>
    <x v="3"/>
    <s v="South Indian"/>
    <d v="2022-12-09T00:00:00"/>
    <s v="Online"/>
    <n v="68"/>
    <n v="8.4"/>
    <n v="1053.98"/>
    <n v="44.39"/>
    <s v="UPI"/>
    <n v="1"/>
    <s v="50+"/>
    <s v="new"/>
    <s v="high value"/>
    <s v="Low"/>
    <s v="Dec"/>
    <x v="2"/>
    <x v="0"/>
    <x v="1"/>
  </r>
  <r>
    <n v="604919"/>
    <n v="92627"/>
    <n v="19"/>
    <s v="Female"/>
    <x v="0"/>
    <x v="5"/>
    <s v="Pizza"/>
    <d v="2023-01-30T00:00:00"/>
    <s v="Online"/>
    <n v="89"/>
    <n v="9.1"/>
    <n v="164.67"/>
    <n v="55.03"/>
    <s v="Cash"/>
    <n v="4"/>
    <s v="18-24"/>
    <s v="new"/>
    <s v="low"/>
    <s v="medium"/>
    <s v="Jan"/>
    <x v="0"/>
    <x v="0"/>
    <x v="1"/>
  </r>
  <r>
    <n v="604920"/>
    <n v="55524"/>
    <n v="51"/>
    <s v="Male"/>
    <x v="2"/>
    <x v="0"/>
    <s v="Biryani"/>
    <d v="2023-09-27T00:00:00"/>
    <s v="Online"/>
    <n v="35"/>
    <n v="11.1"/>
    <n v="275.47000000000003"/>
    <n v="101.98"/>
    <s v="UPI"/>
    <n v="3"/>
    <s v="50+"/>
    <s v="new"/>
    <s v="medium"/>
    <s v="medium"/>
    <s v="Sep"/>
    <x v="0"/>
    <x v="1"/>
    <x v="0"/>
  </r>
  <r>
    <n v="604921"/>
    <n v="10358"/>
    <n v="43"/>
    <s v="Female"/>
    <x v="1"/>
    <x v="2"/>
    <s v="Chinese"/>
    <d v="2023-11-25T00:00:00"/>
    <s v="Online"/>
    <n v="56"/>
    <n v="2.2999999999999998"/>
    <n v="1477.45"/>
    <n v="48.55"/>
    <s v="UPI"/>
    <n v="4"/>
    <s v="36-50"/>
    <s v="new"/>
    <s v="high value"/>
    <s v="medium"/>
    <s v="Nov"/>
    <x v="0"/>
    <x v="2"/>
    <x v="1"/>
  </r>
  <r>
    <n v="604922"/>
    <n v="77259"/>
    <n v="20"/>
    <s v="Male"/>
    <x v="4"/>
    <x v="6"/>
    <s v="Sandwich"/>
    <d v="2023-12-30T00:00:00"/>
    <s v="COD"/>
    <n v="63"/>
    <n v="5.8"/>
    <n v="270.48"/>
    <n v="99.01"/>
    <s v="Cash"/>
    <n v="3"/>
    <s v="18-24"/>
    <s v="new"/>
    <s v="medium"/>
    <s v="medium"/>
    <s v="Dec"/>
    <x v="0"/>
    <x v="0"/>
    <x v="1"/>
  </r>
  <r>
    <n v="604923"/>
    <n v="81432"/>
    <n v="25"/>
    <s v="Male"/>
    <x v="3"/>
    <x v="7"/>
    <s v="Sandwich"/>
    <d v="2023-02-08T00:00:00"/>
    <s v="Online"/>
    <n v="56"/>
    <n v="2.2000000000000002"/>
    <n v="967.28"/>
    <n v="53.43"/>
    <s v="UPI"/>
    <n v="4"/>
    <s v="25-35"/>
    <s v="new"/>
    <s v="high value"/>
    <s v="medium"/>
    <s v="Feb"/>
    <x v="0"/>
    <x v="2"/>
    <x v="1"/>
  </r>
  <r>
    <n v="604924"/>
    <n v="15072"/>
    <n v="35"/>
    <s v="Female"/>
    <x v="4"/>
    <x v="7"/>
    <s v="Burger"/>
    <d v="2024-07-11T00:00:00"/>
    <s v="COD"/>
    <n v="81"/>
    <n v="10"/>
    <n v="600.42999999999995"/>
    <n v="87.29"/>
    <s v="Cash"/>
    <n v="3"/>
    <s v="25-35"/>
    <s v="new"/>
    <s v="high value"/>
    <s v="medium"/>
    <s v="Jul"/>
    <x v="1"/>
    <x v="0"/>
    <x v="1"/>
  </r>
  <r>
    <n v="604925"/>
    <n v="18853"/>
    <n v="21"/>
    <s v="Male"/>
    <x v="1"/>
    <x v="4"/>
    <s v="Burger"/>
    <d v="2024-08-20T00:00:00"/>
    <s v="COD"/>
    <n v="33"/>
    <n v="10.4"/>
    <n v="170.52"/>
    <n v="62.22"/>
    <s v="Wallet"/>
    <n v="3"/>
    <s v="18-24"/>
    <s v="new"/>
    <s v="low"/>
    <s v="medium"/>
    <s v="Aug"/>
    <x v="1"/>
    <x v="1"/>
    <x v="0"/>
  </r>
  <r>
    <n v="604926"/>
    <n v="66418"/>
    <n v="60"/>
    <s v="Male"/>
    <x v="0"/>
    <x v="4"/>
    <s v="Biryani"/>
    <d v="2022-04-06T00:00:00"/>
    <s v="Online"/>
    <n v="50"/>
    <n v="6"/>
    <n v="484.83"/>
    <n v="33.86"/>
    <s v="Cash"/>
    <n v="1"/>
    <s v="50+"/>
    <s v="new"/>
    <s v="medium"/>
    <s v="Low"/>
    <s v="Apr"/>
    <x v="2"/>
    <x v="0"/>
    <x v="1"/>
  </r>
  <r>
    <n v="604927"/>
    <n v="71176"/>
    <n v="53"/>
    <s v="Male"/>
    <x v="2"/>
    <x v="0"/>
    <s v="Chinese"/>
    <d v="2023-03-06T00:00:00"/>
    <s v="COD"/>
    <n v="63"/>
    <n v="7.6"/>
    <n v="420.74"/>
    <n v="84.49"/>
    <s v="Cash"/>
    <n v="5"/>
    <s v="50+"/>
    <s v="new"/>
    <s v="medium"/>
    <s v="High"/>
    <s v="Mar"/>
    <x v="0"/>
    <x v="0"/>
    <x v="1"/>
  </r>
  <r>
    <n v="604928"/>
    <n v="42526"/>
    <n v="33"/>
    <s v="Female"/>
    <x v="5"/>
    <x v="2"/>
    <s v="Pizza"/>
    <d v="2023-10-19T00:00:00"/>
    <s v="Online"/>
    <n v="66"/>
    <n v="6.1"/>
    <n v="940.19"/>
    <n v="61.46"/>
    <s v="Wallet"/>
    <n v="5"/>
    <s v="25-35"/>
    <s v="new"/>
    <s v="high value"/>
    <s v="High"/>
    <s v="Oct"/>
    <x v="0"/>
    <x v="0"/>
    <x v="1"/>
  </r>
  <r>
    <n v="604929"/>
    <n v="55635"/>
    <n v="32"/>
    <s v="Female"/>
    <x v="1"/>
    <x v="0"/>
    <s v="Burger"/>
    <d v="2023-07-06T00:00:00"/>
    <s v="Online"/>
    <n v="36"/>
    <n v="14"/>
    <n v="863.89"/>
    <n v="98.73"/>
    <s v="Cash"/>
    <n v="5"/>
    <s v="25-35"/>
    <s v="new"/>
    <s v="high value"/>
    <s v="High"/>
    <s v="Jul"/>
    <x v="0"/>
    <x v="1"/>
    <x v="0"/>
  </r>
  <r>
    <n v="604930"/>
    <n v="37945"/>
    <n v="48"/>
    <s v="Male"/>
    <x v="5"/>
    <x v="4"/>
    <s v="South Indian"/>
    <d v="2024-06-17T00:00:00"/>
    <s v="Online"/>
    <n v="30"/>
    <n v="11"/>
    <n v="185.03"/>
    <n v="22"/>
    <s v="Card"/>
    <n v="5"/>
    <s v="36-50"/>
    <s v="new"/>
    <s v="low"/>
    <s v="High"/>
    <s v="Jun"/>
    <x v="1"/>
    <x v="1"/>
    <x v="2"/>
  </r>
  <r>
    <n v="604931"/>
    <n v="44062"/>
    <n v="54"/>
    <s v="Male"/>
    <x v="5"/>
    <x v="6"/>
    <s v="Burger"/>
    <d v="2022-12-01T00:00:00"/>
    <s v="Online"/>
    <n v="55"/>
    <n v="1.3"/>
    <n v="1460.07"/>
    <n v="75.52"/>
    <s v="UPI"/>
    <n v="2"/>
    <s v="50+"/>
    <s v="repeat"/>
    <s v="high value"/>
    <s v="Low"/>
    <s v="Dec"/>
    <x v="2"/>
    <x v="2"/>
    <x v="1"/>
  </r>
  <r>
    <n v="604932"/>
    <n v="89235"/>
    <n v="43"/>
    <s v="Female"/>
    <x v="1"/>
    <x v="5"/>
    <s v="Pizza"/>
    <d v="2022-12-03T00:00:00"/>
    <s v="COD"/>
    <n v="84"/>
    <n v="10.3"/>
    <n v="1038.27"/>
    <n v="23.42"/>
    <s v="Card"/>
    <n v="1"/>
    <s v="36-50"/>
    <s v="new"/>
    <s v="high value"/>
    <s v="Low"/>
    <s v="Dec"/>
    <x v="2"/>
    <x v="1"/>
    <x v="1"/>
  </r>
  <r>
    <n v="604933"/>
    <n v="42581"/>
    <n v="26"/>
    <s v="Male"/>
    <x v="2"/>
    <x v="3"/>
    <s v="Burger"/>
    <d v="2024-04-01T00:00:00"/>
    <s v="Online"/>
    <n v="21"/>
    <n v="8.3000000000000007"/>
    <n v="278.64"/>
    <n v="65.12"/>
    <s v="UPI"/>
    <n v="4"/>
    <s v="25-35"/>
    <s v="new"/>
    <s v="medium"/>
    <s v="medium"/>
    <s v="Apr"/>
    <x v="1"/>
    <x v="0"/>
    <x v="2"/>
  </r>
  <r>
    <n v="604934"/>
    <n v="79438"/>
    <n v="63"/>
    <s v="Female"/>
    <x v="0"/>
    <x v="0"/>
    <s v="Chinese"/>
    <d v="2022-05-12T00:00:00"/>
    <s v="Online"/>
    <n v="24"/>
    <n v="12.9"/>
    <n v="1296.44"/>
    <n v="78.95"/>
    <s v="Cash"/>
    <n v="3"/>
    <s v="50+"/>
    <s v="new"/>
    <s v="high value"/>
    <s v="medium"/>
    <s v="May"/>
    <x v="2"/>
    <x v="1"/>
    <x v="2"/>
  </r>
  <r>
    <n v="604935"/>
    <n v="11568"/>
    <n v="57"/>
    <s v="Female"/>
    <x v="3"/>
    <x v="3"/>
    <s v="Biryani"/>
    <d v="2024-10-07T00:00:00"/>
    <s v="COD"/>
    <n v="22"/>
    <n v="2.5"/>
    <n v="176.97"/>
    <n v="58.3"/>
    <s v="UPI"/>
    <n v="4"/>
    <s v="50+"/>
    <s v="repeat"/>
    <s v="low"/>
    <s v="medium"/>
    <s v="Oct"/>
    <x v="1"/>
    <x v="2"/>
    <x v="2"/>
  </r>
  <r>
    <n v="604936"/>
    <n v="83100"/>
    <n v="29"/>
    <s v="Male"/>
    <x v="3"/>
    <x v="3"/>
    <s v="Sandwich"/>
    <d v="2024-11-09T00:00:00"/>
    <s v="Online"/>
    <n v="63"/>
    <n v="9.1999999999999993"/>
    <n v="635.35"/>
    <n v="62.84"/>
    <s v="Cash"/>
    <n v="2"/>
    <s v="25-35"/>
    <s v="new"/>
    <s v="high value"/>
    <s v="Low"/>
    <s v="Nov"/>
    <x v="1"/>
    <x v="0"/>
    <x v="1"/>
  </r>
  <r>
    <n v="604937"/>
    <n v="26194"/>
    <n v="20"/>
    <s v="Male"/>
    <x v="0"/>
    <x v="6"/>
    <s v="Biryani"/>
    <d v="2024-12-15T00:00:00"/>
    <s v="COD"/>
    <n v="83"/>
    <n v="13.5"/>
    <n v="1033.45"/>
    <n v="94.14"/>
    <s v="Cash"/>
    <n v="5"/>
    <s v="18-24"/>
    <s v="new"/>
    <s v="high value"/>
    <s v="High"/>
    <s v="Dec"/>
    <x v="1"/>
    <x v="1"/>
    <x v="1"/>
  </r>
  <r>
    <n v="604938"/>
    <n v="97598"/>
    <n v="31"/>
    <s v="Female"/>
    <x v="4"/>
    <x v="3"/>
    <s v="Biryani"/>
    <d v="2023-05-23T00:00:00"/>
    <s v="COD"/>
    <n v="41"/>
    <n v="8.1"/>
    <n v="301.56"/>
    <n v="44.4"/>
    <s v="UPI"/>
    <n v="2"/>
    <s v="25-35"/>
    <s v="new"/>
    <s v="medium"/>
    <s v="Low"/>
    <s v="May"/>
    <x v="0"/>
    <x v="0"/>
    <x v="0"/>
  </r>
  <r>
    <n v="604939"/>
    <n v="34706"/>
    <n v="51"/>
    <s v="Male"/>
    <x v="1"/>
    <x v="3"/>
    <s v="South Indian"/>
    <d v="2024-08-07T00:00:00"/>
    <s v="COD"/>
    <n v="58"/>
    <n v="3.7"/>
    <n v="1067.92"/>
    <n v="105.11"/>
    <s v="Wallet"/>
    <n v="5"/>
    <s v="50+"/>
    <s v="new"/>
    <s v="high value"/>
    <s v="High"/>
    <s v="Aug"/>
    <x v="1"/>
    <x v="2"/>
    <x v="1"/>
  </r>
  <r>
    <n v="604940"/>
    <n v="42082"/>
    <n v="29"/>
    <s v="Male"/>
    <x v="1"/>
    <x v="7"/>
    <s v="Chinese"/>
    <d v="2023-01-09T00:00:00"/>
    <s v="COD"/>
    <n v="53"/>
    <n v="8.1999999999999993"/>
    <n v="811.86"/>
    <n v="64.64"/>
    <s v="UPI"/>
    <n v="1"/>
    <s v="25-35"/>
    <s v="new"/>
    <s v="high value"/>
    <s v="Low"/>
    <s v="Jan"/>
    <x v="0"/>
    <x v="0"/>
    <x v="1"/>
  </r>
  <r>
    <n v="604941"/>
    <n v="37387"/>
    <n v="49"/>
    <s v="Male"/>
    <x v="0"/>
    <x v="3"/>
    <s v="Burger"/>
    <d v="2022-08-21T00:00:00"/>
    <s v="Online"/>
    <n v="54"/>
    <n v="3.8"/>
    <n v="507.11"/>
    <n v="26.21"/>
    <s v="Cash"/>
    <n v="4"/>
    <s v="36-50"/>
    <s v="new"/>
    <s v="high value"/>
    <s v="medium"/>
    <s v="Aug"/>
    <x v="2"/>
    <x v="2"/>
    <x v="1"/>
  </r>
  <r>
    <n v="604942"/>
    <n v="60772"/>
    <n v="18"/>
    <s v="Female"/>
    <x v="0"/>
    <x v="0"/>
    <s v="South Indian"/>
    <d v="2024-08-20T00:00:00"/>
    <s v="Online"/>
    <n v="29"/>
    <n v="1.1000000000000001"/>
    <n v="239.14"/>
    <n v="34.54"/>
    <s v="UPI"/>
    <n v="2"/>
    <s v="18-24"/>
    <s v="repeat"/>
    <s v="low"/>
    <s v="Low"/>
    <s v="Aug"/>
    <x v="1"/>
    <x v="2"/>
    <x v="2"/>
  </r>
  <r>
    <n v="604943"/>
    <n v="55030"/>
    <n v="57"/>
    <s v="Female"/>
    <x v="0"/>
    <x v="4"/>
    <s v="Chinese"/>
    <d v="2023-11-15T00:00:00"/>
    <s v="Online"/>
    <n v="55"/>
    <n v="3.9"/>
    <n v="383.13"/>
    <n v="94.85"/>
    <s v="UPI"/>
    <n v="3"/>
    <s v="50+"/>
    <s v="new"/>
    <s v="medium"/>
    <s v="medium"/>
    <s v="Nov"/>
    <x v="0"/>
    <x v="2"/>
    <x v="1"/>
  </r>
  <r>
    <n v="604944"/>
    <n v="34320"/>
    <n v="38"/>
    <s v="Female"/>
    <x v="3"/>
    <x v="7"/>
    <s v="Burger"/>
    <d v="2024-07-15T00:00:00"/>
    <s v="COD"/>
    <n v="67"/>
    <n v="7.9"/>
    <n v="1437.73"/>
    <n v="119.31"/>
    <s v="UPI"/>
    <n v="3"/>
    <s v="36-50"/>
    <s v="new"/>
    <s v="high value"/>
    <s v="medium"/>
    <s v="Jul"/>
    <x v="1"/>
    <x v="0"/>
    <x v="1"/>
  </r>
  <r>
    <n v="604945"/>
    <n v="59414"/>
    <n v="36"/>
    <s v="Female"/>
    <x v="2"/>
    <x v="0"/>
    <s v="Sandwich"/>
    <d v="2024-09-20T00:00:00"/>
    <s v="Online"/>
    <n v="23"/>
    <n v="9.3000000000000007"/>
    <n v="315.51"/>
    <n v="99.42"/>
    <s v="UPI"/>
    <n v="3"/>
    <s v="36-50"/>
    <s v="new"/>
    <s v="medium"/>
    <s v="medium"/>
    <s v="Sep"/>
    <x v="1"/>
    <x v="0"/>
    <x v="2"/>
  </r>
  <r>
    <n v="604946"/>
    <n v="74054"/>
    <n v="45"/>
    <s v="Female"/>
    <x v="0"/>
    <x v="0"/>
    <s v="South Indian"/>
    <d v="2023-02-23T00:00:00"/>
    <s v="Online"/>
    <n v="67"/>
    <n v="7.1"/>
    <n v="1442.38"/>
    <n v="30.14"/>
    <s v="Wallet"/>
    <n v="4"/>
    <s v="36-50"/>
    <s v="new"/>
    <s v="high value"/>
    <s v="medium"/>
    <s v="Feb"/>
    <x v="0"/>
    <x v="0"/>
    <x v="1"/>
  </r>
  <r>
    <n v="604947"/>
    <n v="55397"/>
    <n v="51"/>
    <s v="Female"/>
    <x v="3"/>
    <x v="6"/>
    <s v="South Indian"/>
    <d v="2022-07-07T00:00:00"/>
    <s v="Online"/>
    <n v="53"/>
    <n v="13.3"/>
    <n v="469.91"/>
    <n v="109.08"/>
    <s v="Card"/>
    <n v="1"/>
    <s v="50+"/>
    <s v="new"/>
    <s v="medium"/>
    <s v="Low"/>
    <s v="Jul"/>
    <x v="2"/>
    <x v="1"/>
    <x v="1"/>
  </r>
  <r>
    <n v="604948"/>
    <n v="91388"/>
    <n v="40"/>
    <s v="Female"/>
    <x v="1"/>
    <x v="1"/>
    <s v="Chinese"/>
    <d v="2022-06-15T00:00:00"/>
    <s v="Online"/>
    <n v="89"/>
    <n v="7.8"/>
    <n v="1010.86"/>
    <n v="82.9"/>
    <s v="Wallet"/>
    <n v="5"/>
    <s v="36-50"/>
    <s v="new"/>
    <s v="high value"/>
    <s v="High"/>
    <s v="Jun"/>
    <x v="2"/>
    <x v="0"/>
    <x v="1"/>
  </r>
  <r>
    <n v="604949"/>
    <n v="95889"/>
    <n v="25"/>
    <s v="Male"/>
    <x v="4"/>
    <x v="1"/>
    <s v="South Indian"/>
    <d v="2022-02-22T00:00:00"/>
    <s v="Online"/>
    <n v="31"/>
    <n v="8.1"/>
    <n v="269.12"/>
    <n v="95.82"/>
    <s v="Card"/>
    <n v="5"/>
    <s v="25-35"/>
    <s v="repeat"/>
    <s v="medium"/>
    <s v="High"/>
    <s v="Feb"/>
    <x v="2"/>
    <x v="0"/>
    <x v="0"/>
  </r>
  <r>
    <n v="604950"/>
    <n v="50116"/>
    <n v="21"/>
    <s v="Female"/>
    <x v="4"/>
    <x v="1"/>
    <s v="Burger"/>
    <d v="2023-07-15T00:00:00"/>
    <s v="COD"/>
    <n v="78"/>
    <n v="5.6"/>
    <n v="1383.98"/>
    <n v="59.46"/>
    <s v="Cash"/>
    <n v="3"/>
    <s v="18-24"/>
    <s v="new"/>
    <s v="high value"/>
    <s v="medium"/>
    <s v="Jul"/>
    <x v="0"/>
    <x v="0"/>
    <x v="1"/>
  </r>
  <r>
    <n v="604951"/>
    <n v="90379"/>
    <n v="53"/>
    <s v="Male"/>
    <x v="5"/>
    <x v="2"/>
    <s v="Pizza"/>
    <d v="2022-10-11T00:00:00"/>
    <s v="COD"/>
    <n v="86"/>
    <n v="4"/>
    <n v="744.52"/>
    <n v="63.7"/>
    <s v="Wallet"/>
    <n v="2"/>
    <s v="50+"/>
    <s v="new"/>
    <s v="high value"/>
    <s v="Low"/>
    <s v="Oct"/>
    <x v="2"/>
    <x v="2"/>
    <x v="1"/>
  </r>
  <r>
    <n v="604952"/>
    <n v="87600"/>
    <n v="26"/>
    <s v="Female"/>
    <x v="2"/>
    <x v="2"/>
    <s v="Pizza"/>
    <d v="2022-07-11T00:00:00"/>
    <s v="COD"/>
    <n v="26"/>
    <n v="3.2"/>
    <n v="1165.21"/>
    <n v="84.92"/>
    <s v="Wallet"/>
    <n v="1"/>
    <s v="25-35"/>
    <s v="repeat"/>
    <s v="high value"/>
    <s v="Low"/>
    <s v="Jul"/>
    <x v="2"/>
    <x v="2"/>
    <x v="2"/>
  </r>
  <r>
    <n v="604953"/>
    <n v="50791"/>
    <n v="39"/>
    <s v="Male"/>
    <x v="2"/>
    <x v="1"/>
    <s v="Chinese"/>
    <d v="2022-10-01T00:00:00"/>
    <s v="Online"/>
    <n v="43"/>
    <n v="11.3"/>
    <n v="1107.76"/>
    <n v="93.19"/>
    <s v="Card"/>
    <n v="5"/>
    <s v="36-50"/>
    <s v="new"/>
    <s v="high value"/>
    <s v="High"/>
    <s v="Oct"/>
    <x v="2"/>
    <x v="1"/>
    <x v="0"/>
  </r>
  <r>
    <n v="604954"/>
    <n v="34128"/>
    <n v="21"/>
    <s v="Male"/>
    <x v="4"/>
    <x v="0"/>
    <s v="Pizza"/>
    <d v="2023-06-08T00:00:00"/>
    <s v="COD"/>
    <n v="80"/>
    <n v="6.4"/>
    <n v="1256.33"/>
    <n v="23.22"/>
    <s v="Card"/>
    <n v="5"/>
    <s v="18-24"/>
    <s v="new"/>
    <s v="high value"/>
    <s v="High"/>
    <s v="Jun"/>
    <x v="0"/>
    <x v="0"/>
    <x v="1"/>
  </r>
  <r>
    <n v="604955"/>
    <n v="97574"/>
    <n v="55"/>
    <s v="Female"/>
    <x v="2"/>
    <x v="3"/>
    <s v="Pizza"/>
    <d v="2023-10-26T00:00:00"/>
    <s v="COD"/>
    <n v="26"/>
    <n v="7.7"/>
    <n v="517.85"/>
    <n v="43.79"/>
    <s v="Card"/>
    <n v="4"/>
    <s v="50+"/>
    <s v="new"/>
    <s v="high value"/>
    <s v="medium"/>
    <s v="Oct"/>
    <x v="0"/>
    <x v="0"/>
    <x v="2"/>
  </r>
  <r>
    <n v="604956"/>
    <n v="49205"/>
    <n v="24"/>
    <s v="Female"/>
    <x v="0"/>
    <x v="0"/>
    <s v="Chinese"/>
    <d v="2023-07-05T00:00:00"/>
    <s v="COD"/>
    <n v="82"/>
    <n v="8.8000000000000007"/>
    <n v="934.82"/>
    <n v="75.400000000000006"/>
    <s v="Cash"/>
    <n v="2"/>
    <s v="18-24"/>
    <s v="new"/>
    <s v="high value"/>
    <s v="Low"/>
    <s v="Jul"/>
    <x v="0"/>
    <x v="0"/>
    <x v="1"/>
  </r>
  <r>
    <n v="604957"/>
    <n v="89234"/>
    <n v="63"/>
    <s v="Female"/>
    <x v="0"/>
    <x v="0"/>
    <s v="Burger"/>
    <d v="2022-08-14T00:00:00"/>
    <s v="COD"/>
    <n v="59"/>
    <n v="2.5"/>
    <n v="251.82"/>
    <n v="56.98"/>
    <s v="Cash"/>
    <n v="3"/>
    <s v="50+"/>
    <s v="new"/>
    <s v="medium"/>
    <s v="medium"/>
    <s v="Aug"/>
    <x v="2"/>
    <x v="2"/>
    <x v="1"/>
  </r>
  <r>
    <n v="604958"/>
    <n v="86693"/>
    <n v="45"/>
    <s v="Male"/>
    <x v="0"/>
    <x v="0"/>
    <s v="Biryani"/>
    <d v="2024-06-19T00:00:00"/>
    <s v="COD"/>
    <n v="28"/>
    <n v="11.6"/>
    <n v="955.13"/>
    <n v="54.3"/>
    <s v="UPI"/>
    <n v="5"/>
    <s v="36-50"/>
    <s v="new"/>
    <s v="high value"/>
    <s v="High"/>
    <s v="Jun"/>
    <x v="1"/>
    <x v="1"/>
    <x v="2"/>
  </r>
  <r>
    <n v="604959"/>
    <n v="70598"/>
    <n v="32"/>
    <s v="Female"/>
    <x v="1"/>
    <x v="3"/>
    <s v="Biryani"/>
    <d v="2023-04-07T00:00:00"/>
    <s v="Online"/>
    <n v="36"/>
    <n v="3.2"/>
    <n v="830.05"/>
    <n v="84.43"/>
    <s v="Card"/>
    <n v="1"/>
    <s v="25-35"/>
    <s v="new"/>
    <s v="high value"/>
    <s v="Low"/>
    <s v="Apr"/>
    <x v="0"/>
    <x v="2"/>
    <x v="0"/>
  </r>
  <r>
    <n v="604960"/>
    <n v="72003"/>
    <n v="54"/>
    <s v="Female"/>
    <x v="5"/>
    <x v="3"/>
    <s v="Chinese"/>
    <d v="2023-02-11T00:00:00"/>
    <s v="Online"/>
    <n v="59"/>
    <n v="6.8"/>
    <n v="486.87"/>
    <n v="26.33"/>
    <s v="Wallet"/>
    <n v="3"/>
    <s v="50+"/>
    <s v="new"/>
    <s v="medium"/>
    <s v="medium"/>
    <s v="Feb"/>
    <x v="0"/>
    <x v="0"/>
    <x v="1"/>
  </r>
  <r>
    <n v="604961"/>
    <n v="86951"/>
    <n v="22"/>
    <s v="Female"/>
    <x v="0"/>
    <x v="7"/>
    <s v="Pizza"/>
    <d v="2023-08-29T00:00:00"/>
    <s v="COD"/>
    <n v="24"/>
    <n v="1.1000000000000001"/>
    <n v="599"/>
    <n v="29.64"/>
    <s v="Cash"/>
    <n v="2"/>
    <s v="18-24"/>
    <s v="new"/>
    <s v="high value"/>
    <s v="Low"/>
    <s v="Aug"/>
    <x v="0"/>
    <x v="2"/>
    <x v="2"/>
  </r>
  <r>
    <n v="604962"/>
    <n v="60418"/>
    <n v="34"/>
    <s v="Male"/>
    <x v="2"/>
    <x v="3"/>
    <s v="Biryani"/>
    <d v="2022-12-21T00:00:00"/>
    <s v="Online"/>
    <n v="36"/>
    <n v="4.2"/>
    <n v="658.44"/>
    <n v="31.03"/>
    <s v="Cash"/>
    <n v="5"/>
    <s v="25-35"/>
    <s v="new"/>
    <s v="high value"/>
    <s v="High"/>
    <s v="Dec"/>
    <x v="2"/>
    <x v="2"/>
    <x v="0"/>
  </r>
  <r>
    <n v="604963"/>
    <n v="34427"/>
    <n v="29"/>
    <s v="Female"/>
    <x v="5"/>
    <x v="5"/>
    <s v="Pizza"/>
    <d v="2023-12-16T00:00:00"/>
    <s v="COD"/>
    <n v="41"/>
    <n v="1.7"/>
    <n v="1141.6600000000001"/>
    <n v="24.21"/>
    <s v="Cash"/>
    <n v="3"/>
    <s v="25-35"/>
    <s v="new"/>
    <s v="high value"/>
    <s v="medium"/>
    <s v="Dec"/>
    <x v="0"/>
    <x v="2"/>
    <x v="0"/>
  </r>
  <r>
    <n v="604964"/>
    <n v="14896"/>
    <n v="55"/>
    <s v="Male"/>
    <x v="0"/>
    <x v="0"/>
    <s v="Pizza"/>
    <d v="2022-09-10T00:00:00"/>
    <s v="Online"/>
    <n v="87"/>
    <n v="5.0999999999999996"/>
    <n v="679.47"/>
    <n v="43.47"/>
    <s v="Wallet"/>
    <n v="4"/>
    <s v="50+"/>
    <s v="new"/>
    <s v="high value"/>
    <s v="medium"/>
    <s v="Sep"/>
    <x v="2"/>
    <x v="0"/>
    <x v="1"/>
  </r>
  <r>
    <n v="604965"/>
    <n v="10396"/>
    <n v="54"/>
    <s v="Female"/>
    <x v="4"/>
    <x v="4"/>
    <s v="Biryani"/>
    <d v="2022-09-14T00:00:00"/>
    <s v="COD"/>
    <n v="38"/>
    <n v="5.5"/>
    <n v="981.9"/>
    <n v="90.27"/>
    <s v="Cash"/>
    <n v="2"/>
    <s v="50+"/>
    <s v="new"/>
    <s v="high value"/>
    <s v="Low"/>
    <s v="Sep"/>
    <x v="2"/>
    <x v="0"/>
    <x v="0"/>
  </r>
  <r>
    <n v="604966"/>
    <n v="36846"/>
    <n v="60"/>
    <s v="Female"/>
    <x v="4"/>
    <x v="7"/>
    <s v="South Indian"/>
    <d v="2024-05-27T00:00:00"/>
    <s v="Online"/>
    <n v="53"/>
    <n v="4.9000000000000004"/>
    <n v="870.61"/>
    <n v="92"/>
    <s v="Card"/>
    <n v="4"/>
    <s v="50+"/>
    <s v="new"/>
    <s v="high value"/>
    <s v="medium"/>
    <s v="May"/>
    <x v="1"/>
    <x v="2"/>
    <x v="1"/>
  </r>
  <r>
    <n v="604967"/>
    <n v="52104"/>
    <n v="35"/>
    <s v="Female"/>
    <x v="0"/>
    <x v="2"/>
    <s v="Burger"/>
    <d v="2023-10-13T00:00:00"/>
    <s v="Online"/>
    <n v="45"/>
    <n v="12.4"/>
    <n v="561.77"/>
    <n v="50.37"/>
    <s v="Cash"/>
    <n v="1"/>
    <s v="25-35"/>
    <s v="new"/>
    <s v="high value"/>
    <s v="Low"/>
    <s v="Oct"/>
    <x v="0"/>
    <x v="1"/>
    <x v="0"/>
  </r>
  <r>
    <n v="604968"/>
    <n v="91114"/>
    <n v="38"/>
    <s v="Female"/>
    <x v="4"/>
    <x v="0"/>
    <s v="Pizza"/>
    <d v="2023-01-16T00:00:00"/>
    <s v="COD"/>
    <n v="28"/>
    <n v="14.2"/>
    <n v="382.56"/>
    <n v="94.48"/>
    <s v="Cash"/>
    <n v="2"/>
    <s v="36-50"/>
    <s v="new"/>
    <s v="medium"/>
    <s v="Low"/>
    <s v="Jan"/>
    <x v="0"/>
    <x v="1"/>
    <x v="2"/>
  </r>
  <r>
    <n v="604969"/>
    <n v="72368"/>
    <n v="21"/>
    <s v="Female"/>
    <x v="4"/>
    <x v="2"/>
    <s v="Pizza"/>
    <d v="2023-06-09T00:00:00"/>
    <s v="Online"/>
    <n v="20"/>
    <n v="6.8"/>
    <n v="541.91"/>
    <n v="44.8"/>
    <s v="Card"/>
    <n v="4"/>
    <s v="18-24"/>
    <s v="new"/>
    <s v="high value"/>
    <s v="medium"/>
    <s v="Jun"/>
    <x v="0"/>
    <x v="0"/>
    <x v="2"/>
  </r>
  <r>
    <n v="604970"/>
    <n v="43082"/>
    <n v="22"/>
    <s v="Female"/>
    <x v="0"/>
    <x v="6"/>
    <s v="Burger"/>
    <d v="2022-11-23T00:00:00"/>
    <s v="Online"/>
    <n v="68"/>
    <n v="7.4"/>
    <n v="1033.77"/>
    <n v="86.68"/>
    <s v="Cash"/>
    <n v="5"/>
    <s v="18-24"/>
    <s v="repeat"/>
    <s v="high value"/>
    <s v="High"/>
    <s v="Nov"/>
    <x v="2"/>
    <x v="0"/>
    <x v="1"/>
  </r>
  <r>
    <n v="604971"/>
    <n v="16516"/>
    <n v="19"/>
    <s v="Female"/>
    <x v="1"/>
    <x v="4"/>
    <s v="Burger"/>
    <d v="2022-09-05T00:00:00"/>
    <s v="COD"/>
    <n v="83"/>
    <n v="9.4"/>
    <n v="401.65"/>
    <n v="104.24"/>
    <s v="Wallet"/>
    <n v="1"/>
    <s v="18-24"/>
    <s v="new"/>
    <s v="medium"/>
    <s v="Low"/>
    <s v="Sep"/>
    <x v="2"/>
    <x v="0"/>
    <x v="1"/>
  </r>
  <r>
    <n v="604972"/>
    <n v="37608"/>
    <n v="63"/>
    <s v="Female"/>
    <x v="2"/>
    <x v="1"/>
    <s v="Burger"/>
    <d v="2022-01-24T00:00:00"/>
    <s v="COD"/>
    <n v="41"/>
    <n v="13.6"/>
    <n v="777.06"/>
    <n v="116.39"/>
    <s v="Card"/>
    <n v="3"/>
    <s v="50+"/>
    <s v="repeat"/>
    <s v="high value"/>
    <s v="medium"/>
    <s v="Jan"/>
    <x v="2"/>
    <x v="1"/>
    <x v="0"/>
  </r>
  <r>
    <n v="604973"/>
    <n v="59434"/>
    <n v="50"/>
    <s v="Male"/>
    <x v="2"/>
    <x v="0"/>
    <s v="Pizza"/>
    <d v="2023-03-06T00:00:00"/>
    <s v="Online"/>
    <n v="83"/>
    <n v="10.9"/>
    <n v="1425.79"/>
    <n v="28.02"/>
    <s v="Card"/>
    <n v="5"/>
    <s v="36-50"/>
    <s v="new"/>
    <s v="high value"/>
    <s v="High"/>
    <s v="Mar"/>
    <x v="0"/>
    <x v="1"/>
    <x v="1"/>
  </r>
  <r>
    <n v="604974"/>
    <n v="12311"/>
    <n v="35"/>
    <s v="Female"/>
    <x v="2"/>
    <x v="0"/>
    <s v="Chinese"/>
    <d v="2022-06-04T00:00:00"/>
    <s v="COD"/>
    <n v="58"/>
    <n v="9.5"/>
    <n v="1446.71"/>
    <n v="64.38"/>
    <s v="Wallet"/>
    <n v="1"/>
    <s v="25-35"/>
    <s v="new"/>
    <s v="high value"/>
    <s v="Low"/>
    <s v="Jun"/>
    <x v="2"/>
    <x v="0"/>
    <x v="1"/>
  </r>
  <r>
    <n v="604975"/>
    <n v="68712"/>
    <n v="37"/>
    <s v="Male"/>
    <x v="1"/>
    <x v="0"/>
    <s v="Burger"/>
    <d v="2022-11-15T00:00:00"/>
    <s v="COD"/>
    <n v="85"/>
    <n v="4.2"/>
    <n v="882.63"/>
    <n v="83.14"/>
    <s v="Wallet"/>
    <n v="5"/>
    <s v="36-50"/>
    <s v="new"/>
    <s v="high value"/>
    <s v="High"/>
    <s v="Nov"/>
    <x v="2"/>
    <x v="2"/>
    <x v="1"/>
  </r>
  <r>
    <n v="604976"/>
    <n v="96643"/>
    <n v="32"/>
    <s v="Female"/>
    <x v="5"/>
    <x v="4"/>
    <s v="Pizza"/>
    <d v="2022-11-29T00:00:00"/>
    <s v="COD"/>
    <n v="42"/>
    <n v="14"/>
    <n v="487.18"/>
    <n v="51.77"/>
    <s v="Card"/>
    <n v="1"/>
    <s v="25-35"/>
    <s v="new"/>
    <s v="medium"/>
    <s v="Low"/>
    <s v="Nov"/>
    <x v="2"/>
    <x v="1"/>
    <x v="0"/>
  </r>
  <r>
    <n v="604977"/>
    <n v="89041"/>
    <n v="49"/>
    <s v="Female"/>
    <x v="4"/>
    <x v="7"/>
    <s v="Pizza"/>
    <d v="2023-04-06T00:00:00"/>
    <s v="COD"/>
    <n v="68"/>
    <n v="7.1"/>
    <n v="1178.75"/>
    <n v="95.14"/>
    <s v="Card"/>
    <n v="1"/>
    <s v="36-50"/>
    <s v="new"/>
    <s v="high value"/>
    <s v="Low"/>
    <s v="Apr"/>
    <x v="0"/>
    <x v="0"/>
    <x v="1"/>
  </r>
  <r>
    <n v="604978"/>
    <n v="63875"/>
    <n v="63"/>
    <s v="Female"/>
    <x v="2"/>
    <x v="4"/>
    <s v="Biryani"/>
    <d v="2024-01-23T00:00:00"/>
    <s v="COD"/>
    <n v="37"/>
    <n v="4"/>
    <n v="478.93"/>
    <n v="33.19"/>
    <s v="Card"/>
    <n v="3"/>
    <s v="50+"/>
    <s v="repeat"/>
    <s v="medium"/>
    <s v="medium"/>
    <s v="Jan"/>
    <x v="1"/>
    <x v="2"/>
    <x v="0"/>
  </r>
  <r>
    <n v="604979"/>
    <n v="50632"/>
    <n v="34"/>
    <s v="Male"/>
    <x v="5"/>
    <x v="0"/>
    <s v="Biryani"/>
    <d v="2022-03-24T00:00:00"/>
    <s v="Online"/>
    <n v="28"/>
    <n v="6.8"/>
    <n v="1099.76"/>
    <n v="49.06"/>
    <s v="Card"/>
    <n v="4"/>
    <s v="25-35"/>
    <s v="repeat"/>
    <s v="high value"/>
    <s v="medium"/>
    <s v="Mar"/>
    <x v="2"/>
    <x v="0"/>
    <x v="2"/>
  </r>
  <r>
    <n v="604980"/>
    <n v="21845"/>
    <n v="59"/>
    <s v="Male"/>
    <x v="0"/>
    <x v="6"/>
    <s v="Chinese"/>
    <d v="2022-10-13T00:00:00"/>
    <s v="COD"/>
    <n v="38"/>
    <n v="10.3"/>
    <n v="1046.5999999999999"/>
    <n v="40.4"/>
    <s v="Card"/>
    <n v="4"/>
    <s v="50+"/>
    <s v="new"/>
    <s v="high value"/>
    <s v="medium"/>
    <s v="Oct"/>
    <x v="2"/>
    <x v="1"/>
    <x v="0"/>
  </r>
  <r>
    <n v="604981"/>
    <n v="95311"/>
    <n v="52"/>
    <s v="Female"/>
    <x v="3"/>
    <x v="4"/>
    <s v="Burger"/>
    <d v="2024-10-02T00:00:00"/>
    <s v="COD"/>
    <n v="70"/>
    <n v="11.5"/>
    <n v="1193.6099999999999"/>
    <n v="31.22"/>
    <s v="Card"/>
    <n v="1"/>
    <s v="50+"/>
    <s v="new"/>
    <s v="high value"/>
    <s v="Low"/>
    <s v="Oct"/>
    <x v="1"/>
    <x v="1"/>
    <x v="1"/>
  </r>
  <r>
    <n v="604982"/>
    <n v="94359"/>
    <n v="41"/>
    <s v="Male"/>
    <x v="4"/>
    <x v="0"/>
    <s v="Burger"/>
    <d v="2022-09-27T00:00:00"/>
    <s v="COD"/>
    <n v="24"/>
    <n v="9.1"/>
    <n v="1175.22"/>
    <n v="95.53"/>
    <s v="Cash"/>
    <n v="3"/>
    <s v="36-50"/>
    <s v="new"/>
    <s v="high value"/>
    <s v="medium"/>
    <s v="Sep"/>
    <x v="2"/>
    <x v="0"/>
    <x v="2"/>
  </r>
  <r>
    <n v="604983"/>
    <n v="84654"/>
    <n v="38"/>
    <s v="Male"/>
    <x v="1"/>
    <x v="4"/>
    <s v="Burger"/>
    <d v="2022-03-24T00:00:00"/>
    <s v="COD"/>
    <n v="86"/>
    <n v="13.6"/>
    <n v="574.32000000000005"/>
    <n v="79.47"/>
    <s v="Card"/>
    <n v="2"/>
    <s v="36-50"/>
    <s v="new"/>
    <s v="high value"/>
    <s v="Low"/>
    <s v="Mar"/>
    <x v="2"/>
    <x v="1"/>
    <x v="1"/>
  </r>
  <r>
    <n v="604984"/>
    <n v="58687"/>
    <n v="24"/>
    <s v="Male"/>
    <x v="3"/>
    <x v="0"/>
    <s v="Pizza"/>
    <d v="2023-12-28T00:00:00"/>
    <s v="COD"/>
    <n v="46"/>
    <n v="13.7"/>
    <n v="1390.25"/>
    <n v="113.94"/>
    <s v="UPI"/>
    <n v="4"/>
    <s v="18-24"/>
    <s v="new"/>
    <s v="high value"/>
    <s v="medium"/>
    <s v="Dec"/>
    <x v="0"/>
    <x v="1"/>
    <x v="1"/>
  </r>
  <r>
    <n v="604985"/>
    <n v="59145"/>
    <n v="21"/>
    <s v="Male"/>
    <x v="5"/>
    <x v="5"/>
    <s v="South Indian"/>
    <d v="2024-12-05T00:00:00"/>
    <s v="Online"/>
    <n v="45"/>
    <n v="12.5"/>
    <n v="193.79"/>
    <n v="106.92"/>
    <s v="Cash"/>
    <n v="5"/>
    <s v="18-24"/>
    <s v="new"/>
    <s v="low"/>
    <s v="High"/>
    <s v="Dec"/>
    <x v="1"/>
    <x v="1"/>
    <x v="0"/>
  </r>
  <r>
    <n v="604986"/>
    <n v="79540"/>
    <n v="59"/>
    <s v="Female"/>
    <x v="3"/>
    <x v="0"/>
    <s v="South Indian"/>
    <d v="2024-10-05T00:00:00"/>
    <s v="COD"/>
    <n v="26"/>
    <n v="13.3"/>
    <n v="645.71"/>
    <n v="90.59"/>
    <s v="Wallet"/>
    <n v="1"/>
    <s v="50+"/>
    <s v="new"/>
    <s v="high value"/>
    <s v="Low"/>
    <s v="Oct"/>
    <x v="1"/>
    <x v="1"/>
    <x v="2"/>
  </r>
  <r>
    <n v="604987"/>
    <n v="49270"/>
    <n v="41"/>
    <s v="Male"/>
    <x v="3"/>
    <x v="3"/>
    <s v="Chinese"/>
    <d v="2024-01-25T00:00:00"/>
    <s v="Online"/>
    <n v="25"/>
    <n v="7.7"/>
    <n v="540.36"/>
    <n v="68.92"/>
    <s v="Card"/>
    <n v="1"/>
    <s v="36-50"/>
    <s v="new"/>
    <s v="high value"/>
    <s v="Low"/>
    <s v="Jan"/>
    <x v="1"/>
    <x v="0"/>
    <x v="2"/>
  </r>
  <r>
    <n v="604988"/>
    <n v="81324"/>
    <n v="34"/>
    <s v="Male"/>
    <x v="5"/>
    <x v="1"/>
    <s v="Pizza"/>
    <d v="2024-08-19T00:00:00"/>
    <s v="Online"/>
    <n v="53"/>
    <n v="3.9"/>
    <n v="1041.01"/>
    <n v="101.23"/>
    <s v="Cash"/>
    <n v="5"/>
    <s v="25-35"/>
    <s v="repeat"/>
    <s v="high value"/>
    <s v="High"/>
    <s v="Aug"/>
    <x v="1"/>
    <x v="2"/>
    <x v="1"/>
  </r>
  <r>
    <n v="604989"/>
    <n v="62158"/>
    <n v="46"/>
    <s v="Female"/>
    <x v="1"/>
    <x v="4"/>
    <s v="Burger"/>
    <d v="2023-05-24T00:00:00"/>
    <s v="COD"/>
    <n v="65"/>
    <n v="4.5999999999999996"/>
    <n v="526.77"/>
    <n v="50.92"/>
    <s v="Card"/>
    <n v="4"/>
    <s v="36-50"/>
    <s v="new"/>
    <s v="high value"/>
    <s v="medium"/>
    <s v="May"/>
    <x v="0"/>
    <x v="2"/>
    <x v="1"/>
  </r>
  <r>
    <n v="604990"/>
    <n v="90129"/>
    <n v="33"/>
    <s v="Male"/>
    <x v="0"/>
    <x v="2"/>
    <s v="South Indian"/>
    <d v="2022-01-21T00:00:00"/>
    <s v="Online"/>
    <n v="26"/>
    <n v="11.9"/>
    <n v="762.58"/>
    <n v="47.41"/>
    <s v="Card"/>
    <n v="2"/>
    <s v="25-35"/>
    <s v="new"/>
    <s v="high value"/>
    <s v="Low"/>
    <s v="Jan"/>
    <x v="2"/>
    <x v="1"/>
    <x v="2"/>
  </r>
  <r>
    <n v="604991"/>
    <n v="31225"/>
    <n v="40"/>
    <s v="Male"/>
    <x v="4"/>
    <x v="2"/>
    <s v="Pizza"/>
    <d v="2022-02-13T00:00:00"/>
    <s v="Online"/>
    <n v="78"/>
    <n v="3.8"/>
    <n v="947.36"/>
    <n v="116.3"/>
    <s v="UPI"/>
    <n v="1"/>
    <s v="36-50"/>
    <s v="new"/>
    <s v="high value"/>
    <s v="Low"/>
    <s v="Feb"/>
    <x v="2"/>
    <x v="2"/>
    <x v="1"/>
  </r>
  <r>
    <n v="604992"/>
    <n v="59214"/>
    <n v="22"/>
    <s v="Male"/>
    <x v="5"/>
    <x v="4"/>
    <s v="Burger"/>
    <d v="2022-12-24T00:00:00"/>
    <s v="COD"/>
    <n v="27"/>
    <n v="9.8000000000000007"/>
    <n v="1393.41"/>
    <n v="82.72"/>
    <s v="UPI"/>
    <n v="4"/>
    <s v="18-24"/>
    <s v="new"/>
    <s v="high value"/>
    <s v="medium"/>
    <s v="Dec"/>
    <x v="2"/>
    <x v="0"/>
    <x v="2"/>
  </r>
  <r>
    <n v="604993"/>
    <n v="96399"/>
    <n v="26"/>
    <s v="Female"/>
    <x v="3"/>
    <x v="1"/>
    <s v="Sandwich"/>
    <d v="2024-11-23T00:00:00"/>
    <s v="COD"/>
    <n v="84"/>
    <n v="14"/>
    <n v="1390.3"/>
    <n v="60.84"/>
    <s v="Card"/>
    <n v="4"/>
    <s v="25-35"/>
    <s v="new"/>
    <s v="high value"/>
    <s v="medium"/>
    <s v="Nov"/>
    <x v="1"/>
    <x v="1"/>
    <x v="1"/>
  </r>
  <r>
    <n v="604994"/>
    <n v="96761"/>
    <n v="20"/>
    <s v="Male"/>
    <x v="1"/>
    <x v="3"/>
    <s v="Pizza"/>
    <d v="2024-06-07T00:00:00"/>
    <s v="Online"/>
    <n v="77"/>
    <n v="14"/>
    <n v="567.35"/>
    <n v="76.12"/>
    <s v="UPI"/>
    <n v="3"/>
    <s v="18-24"/>
    <s v="new"/>
    <s v="high value"/>
    <s v="medium"/>
    <s v="Jun"/>
    <x v="1"/>
    <x v="1"/>
    <x v="1"/>
  </r>
  <r>
    <n v="604995"/>
    <n v="42107"/>
    <n v="34"/>
    <s v="Male"/>
    <x v="1"/>
    <x v="2"/>
    <s v="Chinese"/>
    <d v="2022-05-10T00:00:00"/>
    <s v="COD"/>
    <n v="43"/>
    <n v="9.6"/>
    <n v="1481.77"/>
    <n v="103.26"/>
    <s v="UPI"/>
    <n v="2"/>
    <s v="25-35"/>
    <s v="new"/>
    <s v="high value"/>
    <s v="Low"/>
    <s v="May"/>
    <x v="2"/>
    <x v="0"/>
    <x v="0"/>
  </r>
  <r>
    <n v="604996"/>
    <n v="49951"/>
    <n v="27"/>
    <s v="Female"/>
    <x v="4"/>
    <x v="0"/>
    <s v="Pizza"/>
    <d v="2023-01-26T00:00:00"/>
    <s v="COD"/>
    <n v="72"/>
    <n v="2.1"/>
    <n v="1016.04"/>
    <n v="33.6"/>
    <s v="Card"/>
    <n v="2"/>
    <s v="25-35"/>
    <s v="new"/>
    <s v="high value"/>
    <s v="Low"/>
    <s v="Jan"/>
    <x v="0"/>
    <x v="2"/>
    <x v="1"/>
  </r>
  <r>
    <n v="604997"/>
    <n v="36246"/>
    <n v="25"/>
    <s v="Male"/>
    <x v="0"/>
    <x v="6"/>
    <s v="Sandwich"/>
    <d v="2022-09-04T00:00:00"/>
    <s v="Online"/>
    <n v="71"/>
    <n v="2.7"/>
    <n v="376.44"/>
    <n v="23.75"/>
    <s v="UPI"/>
    <n v="2"/>
    <s v="25-35"/>
    <s v="new"/>
    <s v="medium"/>
    <s v="Low"/>
    <s v="Sep"/>
    <x v="2"/>
    <x v="2"/>
    <x v="1"/>
  </r>
  <r>
    <n v="604998"/>
    <n v="37532"/>
    <n v="63"/>
    <s v="Female"/>
    <x v="2"/>
    <x v="1"/>
    <s v="Pizza"/>
    <d v="2024-01-25T00:00:00"/>
    <s v="Online"/>
    <n v="33"/>
    <n v="4"/>
    <n v="767.89"/>
    <n v="78.33"/>
    <s v="Wallet"/>
    <n v="4"/>
    <s v="50+"/>
    <s v="new"/>
    <s v="high value"/>
    <s v="medium"/>
    <s v="Jan"/>
    <x v="1"/>
    <x v="2"/>
    <x v="0"/>
  </r>
  <r>
    <n v="604999"/>
    <n v="13224"/>
    <n v="55"/>
    <s v="Male"/>
    <x v="2"/>
    <x v="0"/>
    <s v="Biryani"/>
    <d v="2022-04-14T00:00:00"/>
    <s v="COD"/>
    <n v="68"/>
    <n v="13.2"/>
    <n v="391.04"/>
    <n v="69.67"/>
    <s v="Card"/>
    <n v="2"/>
    <s v="50+"/>
    <s v="new"/>
    <s v="medium"/>
    <s v="Low"/>
    <s v="Apr"/>
    <x v="2"/>
    <x v="1"/>
    <x v="1"/>
  </r>
  <r>
    <n v="605000"/>
    <n v="61874"/>
    <n v="58"/>
    <s v="Female"/>
    <x v="2"/>
    <x v="7"/>
    <s v="Chinese"/>
    <d v="2024-03-28T00:00:00"/>
    <s v="Online"/>
    <n v="46"/>
    <n v="14.7"/>
    <n v="382.98"/>
    <n v="108.94"/>
    <s v="Wallet"/>
    <n v="4"/>
    <s v="50+"/>
    <s v="new"/>
    <s v="medium"/>
    <s v="medium"/>
    <s v="Mar"/>
    <x v="1"/>
    <x v="1"/>
    <x v="1"/>
  </r>
  <r>
    <n v="605001"/>
    <n v="82685"/>
    <n v="21"/>
    <s v="Female"/>
    <x v="1"/>
    <x v="5"/>
    <s v="Burger"/>
    <d v="2023-06-11T00:00:00"/>
    <s v="Online"/>
    <n v="70"/>
    <n v="13.4"/>
    <n v="544.66999999999996"/>
    <n v="104.38"/>
    <s v="Wallet"/>
    <n v="3"/>
    <s v="18-24"/>
    <s v="new"/>
    <s v="high value"/>
    <s v="medium"/>
    <s v="Jun"/>
    <x v="0"/>
    <x v="1"/>
    <x v="1"/>
  </r>
  <r>
    <n v="605002"/>
    <n v="25974"/>
    <n v="40"/>
    <s v="Male"/>
    <x v="5"/>
    <x v="5"/>
    <s v="Chinese"/>
    <d v="2024-10-27T00:00:00"/>
    <s v="COD"/>
    <n v="51"/>
    <n v="3.1"/>
    <n v="242.7"/>
    <n v="105.61"/>
    <s v="UPI"/>
    <n v="3"/>
    <s v="36-50"/>
    <s v="new"/>
    <s v="low"/>
    <s v="medium"/>
    <s v="Oct"/>
    <x v="1"/>
    <x v="2"/>
    <x v="1"/>
  </r>
  <r>
    <n v="605003"/>
    <n v="20528"/>
    <n v="32"/>
    <s v="Female"/>
    <x v="3"/>
    <x v="4"/>
    <s v="Biryani"/>
    <d v="2024-12-11T00:00:00"/>
    <s v="COD"/>
    <n v="71"/>
    <n v="9.1"/>
    <n v="277.89"/>
    <n v="57.31"/>
    <s v="UPI"/>
    <n v="1"/>
    <s v="25-35"/>
    <s v="new"/>
    <s v="medium"/>
    <s v="Low"/>
    <s v="Dec"/>
    <x v="1"/>
    <x v="0"/>
    <x v="1"/>
  </r>
  <r>
    <n v="605004"/>
    <n v="90090"/>
    <n v="26"/>
    <s v="Female"/>
    <x v="0"/>
    <x v="1"/>
    <s v="Pizza"/>
    <d v="2023-12-08T00:00:00"/>
    <s v="COD"/>
    <n v="22"/>
    <n v="3.5"/>
    <n v="629.08000000000004"/>
    <n v="32.19"/>
    <s v="Card"/>
    <n v="5"/>
    <s v="25-35"/>
    <s v="new"/>
    <s v="high value"/>
    <s v="High"/>
    <s v="Dec"/>
    <x v="0"/>
    <x v="2"/>
    <x v="2"/>
  </r>
  <r>
    <n v="605005"/>
    <n v="29263"/>
    <n v="64"/>
    <s v="Male"/>
    <x v="3"/>
    <x v="4"/>
    <s v="Burger"/>
    <d v="2022-09-03T00:00:00"/>
    <s v="COD"/>
    <n v="23"/>
    <n v="10.7"/>
    <n v="290.52"/>
    <n v="57.48"/>
    <s v="Cash"/>
    <n v="5"/>
    <s v="50+"/>
    <s v="new"/>
    <s v="medium"/>
    <s v="High"/>
    <s v="Sep"/>
    <x v="2"/>
    <x v="1"/>
    <x v="2"/>
  </r>
  <r>
    <n v="605006"/>
    <n v="94757"/>
    <n v="48"/>
    <s v="Male"/>
    <x v="2"/>
    <x v="5"/>
    <s v="Chinese"/>
    <d v="2024-02-18T00:00:00"/>
    <s v="COD"/>
    <n v="57"/>
    <n v="7.3"/>
    <n v="1054.79"/>
    <n v="64.39"/>
    <s v="UPI"/>
    <n v="4"/>
    <s v="36-50"/>
    <s v="new"/>
    <s v="high value"/>
    <s v="medium"/>
    <s v="Feb"/>
    <x v="1"/>
    <x v="0"/>
    <x v="1"/>
  </r>
  <r>
    <n v="605007"/>
    <n v="73016"/>
    <n v="51"/>
    <s v="Female"/>
    <x v="2"/>
    <x v="0"/>
    <s v="Sandwich"/>
    <d v="2023-06-04T00:00:00"/>
    <s v="Online"/>
    <n v="58"/>
    <n v="1.9"/>
    <n v="1111.45"/>
    <n v="65.89"/>
    <s v="Cash"/>
    <n v="4"/>
    <s v="50+"/>
    <s v="new"/>
    <s v="high value"/>
    <s v="medium"/>
    <s v="Jun"/>
    <x v="0"/>
    <x v="2"/>
    <x v="1"/>
  </r>
  <r>
    <n v="605008"/>
    <n v="25983"/>
    <n v="53"/>
    <s v="Male"/>
    <x v="0"/>
    <x v="3"/>
    <s v="South Indian"/>
    <d v="2023-10-24T00:00:00"/>
    <s v="Online"/>
    <n v="20"/>
    <n v="8.1"/>
    <n v="1222.8499999999999"/>
    <n v="67.42"/>
    <s v="Card"/>
    <n v="5"/>
    <s v="50+"/>
    <s v="new"/>
    <s v="high value"/>
    <s v="High"/>
    <s v="Oct"/>
    <x v="0"/>
    <x v="0"/>
    <x v="2"/>
  </r>
  <r>
    <n v="605009"/>
    <n v="26845"/>
    <n v="43"/>
    <s v="Male"/>
    <x v="1"/>
    <x v="7"/>
    <s v="South Indian"/>
    <d v="2023-05-15T00:00:00"/>
    <s v="COD"/>
    <n v="45"/>
    <n v="13.9"/>
    <n v="1160.77"/>
    <n v="32.18"/>
    <s v="Wallet"/>
    <n v="4"/>
    <s v="36-50"/>
    <s v="repeat"/>
    <s v="high value"/>
    <s v="medium"/>
    <s v="May"/>
    <x v="0"/>
    <x v="1"/>
    <x v="0"/>
  </r>
  <r>
    <n v="605010"/>
    <n v="55254"/>
    <n v="53"/>
    <s v="Male"/>
    <x v="1"/>
    <x v="7"/>
    <s v="Burger"/>
    <d v="2023-11-17T00:00:00"/>
    <s v="Online"/>
    <n v="86"/>
    <n v="8.9"/>
    <n v="749.81"/>
    <n v="59.51"/>
    <s v="UPI"/>
    <n v="5"/>
    <s v="50+"/>
    <s v="new"/>
    <s v="high value"/>
    <s v="High"/>
    <s v="Nov"/>
    <x v="0"/>
    <x v="0"/>
    <x v="1"/>
  </r>
  <r>
    <n v="605011"/>
    <n v="68776"/>
    <n v="55"/>
    <s v="Male"/>
    <x v="0"/>
    <x v="6"/>
    <s v="South Indian"/>
    <d v="2024-05-07T00:00:00"/>
    <s v="Online"/>
    <n v="82"/>
    <n v="4.4000000000000004"/>
    <n v="1298"/>
    <n v="117.29"/>
    <s v="Card"/>
    <n v="2"/>
    <s v="50+"/>
    <s v="new"/>
    <s v="high value"/>
    <s v="Low"/>
    <s v="May"/>
    <x v="1"/>
    <x v="2"/>
    <x v="1"/>
  </r>
  <r>
    <n v="605012"/>
    <n v="43030"/>
    <n v="44"/>
    <s v="Female"/>
    <x v="1"/>
    <x v="2"/>
    <s v="South Indian"/>
    <d v="2024-01-16T00:00:00"/>
    <s v="COD"/>
    <n v="38"/>
    <n v="5.3"/>
    <n v="889.89"/>
    <n v="113.6"/>
    <s v="Card"/>
    <n v="1"/>
    <s v="36-50"/>
    <s v="new"/>
    <s v="high value"/>
    <s v="Low"/>
    <s v="Jan"/>
    <x v="1"/>
    <x v="0"/>
    <x v="0"/>
  </r>
  <r>
    <n v="605013"/>
    <n v="80533"/>
    <n v="34"/>
    <s v="Male"/>
    <x v="2"/>
    <x v="7"/>
    <s v="Sandwich"/>
    <d v="2022-01-31T00:00:00"/>
    <s v="Online"/>
    <n v="53"/>
    <n v="2.1"/>
    <n v="703.11"/>
    <n v="40.18"/>
    <s v="UPI"/>
    <n v="2"/>
    <s v="25-35"/>
    <s v="new"/>
    <s v="high value"/>
    <s v="Low"/>
    <s v="Jan"/>
    <x v="2"/>
    <x v="2"/>
    <x v="1"/>
  </r>
  <r>
    <n v="605014"/>
    <n v="41407"/>
    <n v="51"/>
    <s v="Female"/>
    <x v="3"/>
    <x v="4"/>
    <s v="Biryani"/>
    <d v="2022-01-11T00:00:00"/>
    <s v="COD"/>
    <n v="39"/>
    <n v="2.2000000000000002"/>
    <n v="1303.8599999999999"/>
    <n v="26.7"/>
    <s v="Card"/>
    <n v="2"/>
    <s v="50+"/>
    <s v="new"/>
    <s v="high value"/>
    <s v="Low"/>
    <s v="Jan"/>
    <x v="2"/>
    <x v="2"/>
    <x v="0"/>
  </r>
  <r>
    <n v="605015"/>
    <n v="87582"/>
    <n v="37"/>
    <s v="Male"/>
    <x v="0"/>
    <x v="6"/>
    <s v="Burger"/>
    <d v="2022-10-24T00:00:00"/>
    <s v="Online"/>
    <n v="45"/>
    <n v="1.9"/>
    <n v="1271.4100000000001"/>
    <n v="42.56"/>
    <s v="UPI"/>
    <n v="3"/>
    <s v="36-50"/>
    <s v="new"/>
    <s v="high value"/>
    <s v="medium"/>
    <s v="Oct"/>
    <x v="2"/>
    <x v="2"/>
    <x v="0"/>
  </r>
  <r>
    <n v="605016"/>
    <n v="11026"/>
    <n v="44"/>
    <s v="Female"/>
    <x v="0"/>
    <x v="1"/>
    <s v="Chinese"/>
    <d v="2024-03-10T00:00:00"/>
    <s v="COD"/>
    <n v="35"/>
    <n v="14.5"/>
    <n v="352.09"/>
    <n v="60.69"/>
    <s v="Card"/>
    <n v="1"/>
    <s v="36-50"/>
    <s v="new"/>
    <s v="medium"/>
    <s v="Low"/>
    <s v="Mar"/>
    <x v="1"/>
    <x v="1"/>
    <x v="0"/>
  </r>
  <r>
    <n v="605017"/>
    <n v="25412"/>
    <n v="27"/>
    <s v="Female"/>
    <x v="2"/>
    <x v="0"/>
    <s v="Burger"/>
    <d v="2022-02-14T00:00:00"/>
    <s v="COD"/>
    <n v="68"/>
    <n v="12.6"/>
    <n v="1123.93"/>
    <n v="45.09"/>
    <s v="Wallet"/>
    <n v="4"/>
    <s v="25-35"/>
    <s v="new"/>
    <s v="high value"/>
    <s v="medium"/>
    <s v="Feb"/>
    <x v="2"/>
    <x v="1"/>
    <x v="1"/>
  </r>
  <r>
    <n v="605018"/>
    <n v="24031"/>
    <n v="19"/>
    <s v="Female"/>
    <x v="3"/>
    <x v="4"/>
    <s v="Biryani"/>
    <d v="2023-08-06T00:00:00"/>
    <s v="COD"/>
    <n v="61"/>
    <n v="2.8"/>
    <n v="899.14"/>
    <n v="30.2"/>
    <s v="Wallet"/>
    <n v="1"/>
    <s v="18-24"/>
    <s v="new"/>
    <s v="high value"/>
    <s v="Low"/>
    <s v="Aug"/>
    <x v="0"/>
    <x v="2"/>
    <x v="1"/>
  </r>
  <r>
    <n v="605019"/>
    <n v="47662"/>
    <n v="39"/>
    <s v="Female"/>
    <x v="0"/>
    <x v="2"/>
    <s v="Pizza"/>
    <d v="2023-05-28T00:00:00"/>
    <s v="Online"/>
    <n v="45"/>
    <n v="14.8"/>
    <n v="500.9"/>
    <n v="43.77"/>
    <s v="UPI"/>
    <n v="4"/>
    <s v="36-50"/>
    <s v="new"/>
    <s v="high value"/>
    <s v="medium"/>
    <s v="May"/>
    <x v="0"/>
    <x v="1"/>
    <x v="0"/>
  </r>
  <r>
    <n v="605020"/>
    <n v="41756"/>
    <n v="46"/>
    <s v="Female"/>
    <x v="1"/>
    <x v="7"/>
    <s v="Burger"/>
    <d v="2023-04-21T00:00:00"/>
    <s v="COD"/>
    <n v="77"/>
    <n v="3.4"/>
    <n v="206.68"/>
    <n v="47.7"/>
    <s v="Card"/>
    <n v="4"/>
    <s v="36-50"/>
    <s v="new"/>
    <s v="low"/>
    <s v="medium"/>
    <s v="Apr"/>
    <x v="0"/>
    <x v="2"/>
    <x v="1"/>
  </r>
  <r>
    <n v="605021"/>
    <n v="47700"/>
    <n v="53"/>
    <s v="Male"/>
    <x v="3"/>
    <x v="2"/>
    <s v="Burger"/>
    <d v="2024-08-01T00:00:00"/>
    <s v="COD"/>
    <n v="84"/>
    <n v="1.4"/>
    <n v="1093.53"/>
    <n v="93"/>
    <s v="Card"/>
    <n v="3"/>
    <s v="50+"/>
    <s v="new"/>
    <s v="high value"/>
    <s v="medium"/>
    <s v="Aug"/>
    <x v="1"/>
    <x v="2"/>
    <x v="1"/>
  </r>
  <r>
    <n v="605022"/>
    <n v="58910"/>
    <n v="19"/>
    <s v="Female"/>
    <x v="5"/>
    <x v="2"/>
    <s v="South Indian"/>
    <d v="2023-07-26T00:00:00"/>
    <s v="Online"/>
    <n v="67"/>
    <n v="3.4"/>
    <n v="1337.33"/>
    <n v="37.26"/>
    <s v="Wallet"/>
    <n v="5"/>
    <s v="18-24"/>
    <s v="new"/>
    <s v="high value"/>
    <s v="High"/>
    <s v="Jul"/>
    <x v="0"/>
    <x v="2"/>
    <x v="1"/>
  </r>
  <r>
    <n v="605023"/>
    <n v="81245"/>
    <n v="44"/>
    <s v="Male"/>
    <x v="5"/>
    <x v="4"/>
    <s v="Sandwich"/>
    <d v="2022-06-21T00:00:00"/>
    <s v="COD"/>
    <n v="22"/>
    <n v="8"/>
    <n v="613.82000000000005"/>
    <n v="90.19"/>
    <s v="Wallet"/>
    <n v="4"/>
    <s v="36-50"/>
    <s v="new"/>
    <s v="high value"/>
    <s v="medium"/>
    <s v="Jun"/>
    <x v="2"/>
    <x v="0"/>
    <x v="2"/>
  </r>
  <r>
    <n v="605024"/>
    <n v="61842"/>
    <n v="20"/>
    <s v="Female"/>
    <x v="0"/>
    <x v="4"/>
    <s v="Sandwich"/>
    <d v="2023-11-23T00:00:00"/>
    <s v="COD"/>
    <n v="79"/>
    <n v="11.7"/>
    <n v="1418.08"/>
    <n v="36.26"/>
    <s v="Wallet"/>
    <n v="3"/>
    <s v="18-24"/>
    <s v="new"/>
    <s v="high value"/>
    <s v="medium"/>
    <s v="Nov"/>
    <x v="0"/>
    <x v="1"/>
    <x v="1"/>
  </r>
  <r>
    <n v="605025"/>
    <n v="87459"/>
    <n v="23"/>
    <s v="Male"/>
    <x v="2"/>
    <x v="6"/>
    <s v="Chinese"/>
    <d v="2024-10-16T00:00:00"/>
    <s v="COD"/>
    <n v="36"/>
    <n v="5.7"/>
    <n v="598.95000000000005"/>
    <n v="21.01"/>
    <s v="Wallet"/>
    <n v="5"/>
    <s v="18-24"/>
    <s v="new"/>
    <s v="high value"/>
    <s v="High"/>
    <s v="Oct"/>
    <x v="1"/>
    <x v="0"/>
    <x v="0"/>
  </r>
  <r>
    <n v="605026"/>
    <n v="18800"/>
    <n v="37"/>
    <s v="Female"/>
    <x v="3"/>
    <x v="5"/>
    <s v="Biryani"/>
    <d v="2022-01-16T00:00:00"/>
    <s v="Online"/>
    <n v="24"/>
    <n v="7"/>
    <n v="718.33"/>
    <n v="54.11"/>
    <s v="Cash"/>
    <n v="4"/>
    <s v="36-50"/>
    <s v="new"/>
    <s v="high value"/>
    <s v="medium"/>
    <s v="Jan"/>
    <x v="2"/>
    <x v="0"/>
    <x v="2"/>
  </r>
  <r>
    <n v="605027"/>
    <n v="63938"/>
    <n v="33"/>
    <s v="Female"/>
    <x v="3"/>
    <x v="3"/>
    <s v="Pizza"/>
    <d v="2023-12-14T00:00:00"/>
    <s v="Online"/>
    <n v="63"/>
    <n v="9"/>
    <n v="834.86"/>
    <n v="97.71"/>
    <s v="Cash"/>
    <n v="1"/>
    <s v="25-35"/>
    <s v="new"/>
    <s v="high value"/>
    <s v="Low"/>
    <s v="Dec"/>
    <x v="0"/>
    <x v="0"/>
    <x v="1"/>
  </r>
  <r>
    <n v="605028"/>
    <n v="19395"/>
    <n v="44"/>
    <s v="Female"/>
    <x v="1"/>
    <x v="3"/>
    <s v="Sandwich"/>
    <d v="2022-01-08T00:00:00"/>
    <s v="COD"/>
    <n v="35"/>
    <n v="6.8"/>
    <n v="413.72"/>
    <n v="43.56"/>
    <s v="Wallet"/>
    <n v="4"/>
    <s v="36-50"/>
    <s v="new"/>
    <s v="medium"/>
    <s v="medium"/>
    <s v="Jan"/>
    <x v="2"/>
    <x v="0"/>
    <x v="0"/>
  </r>
  <r>
    <n v="605029"/>
    <n v="20340"/>
    <n v="28"/>
    <s v="Male"/>
    <x v="5"/>
    <x v="6"/>
    <s v="Biryani"/>
    <d v="2022-10-11T00:00:00"/>
    <s v="Online"/>
    <n v="50"/>
    <n v="11.5"/>
    <n v="832.68"/>
    <n v="32.409999999999997"/>
    <s v="Cash"/>
    <n v="5"/>
    <s v="25-35"/>
    <s v="new"/>
    <s v="high value"/>
    <s v="High"/>
    <s v="Oct"/>
    <x v="2"/>
    <x v="1"/>
    <x v="1"/>
  </r>
  <r>
    <n v="605030"/>
    <n v="12915"/>
    <n v="51"/>
    <s v="Male"/>
    <x v="5"/>
    <x v="4"/>
    <s v="Chinese"/>
    <d v="2022-02-08T00:00:00"/>
    <s v="Online"/>
    <n v="34"/>
    <n v="12.9"/>
    <n v="985.13"/>
    <n v="81.599999999999994"/>
    <s v="Wallet"/>
    <n v="1"/>
    <s v="50+"/>
    <s v="new"/>
    <s v="high value"/>
    <s v="Low"/>
    <s v="Feb"/>
    <x v="2"/>
    <x v="1"/>
    <x v="0"/>
  </r>
  <r>
    <n v="605031"/>
    <n v="52017"/>
    <n v="58"/>
    <s v="Female"/>
    <x v="2"/>
    <x v="1"/>
    <s v="South Indian"/>
    <d v="2023-02-12T00:00:00"/>
    <s v="Online"/>
    <n v="55"/>
    <n v="7.7"/>
    <n v="626.29999999999995"/>
    <n v="66.239999999999995"/>
    <s v="UPI"/>
    <n v="1"/>
    <s v="50+"/>
    <s v="repeat"/>
    <s v="high value"/>
    <s v="Low"/>
    <s v="Feb"/>
    <x v="0"/>
    <x v="0"/>
    <x v="1"/>
  </r>
  <r>
    <n v="605032"/>
    <n v="65777"/>
    <n v="37"/>
    <s v="Male"/>
    <x v="5"/>
    <x v="1"/>
    <s v="Chinese"/>
    <d v="2022-07-03T00:00:00"/>
    <s v="Online"/>
    <n v="56"/>
    <n v="4.5999999999999996"/>
    <n v="211.91"/>
    <n v="118.73"/>
    <s v="UPI"/>
    <n v="4"/>
    <s v="36-50"/>
    <s v="new"/>
    <s v="low"/>
    <s v="medium"/>
    <s v="Jul"/>
    <x v="2"/>
    <x v="2"/>
    <x v="1"/>
  </r>
  <r>
    <n v="605033"/>
    <n v="43834"/>
    <n v="46"/>
    <s v="Female"/>
    <x v="3"/>
    <x v="6"/>
    <s v="Biryani"/>
    <d v="2023-10-22T00:00:00"/>
    <s v="Online"/>
    <n v="83"/>
    <n v="1.3"/>
    <n v="1080.99"/>
    <n v="28.32"/>
    <s v="Wallet"/>
    <n v="1"/>
    <s v="36-50"/>
    <s v="new"/>
    <s v="high value"/>
    <s v="Low"/>
    <s v="Oct"/>
    <x v="0"/>
    <x v="2"/>
    <x v="1"/>
  </r>
  <r>
    <n v="605034"/>
    <n v="80516"/>
    <n v="59"/>
    <s v="Male"/>
    <x v="0"/>
    <x v="3"/>
    <s v="Pizza"/>
    <d v="2024-08-25T00:00:00"/>
    <s v="COD"/>
    <n v="75"/>
    <n v="12.6"/>
    <n v="237.9"/>
    <n v="50.26"/>
    <s v="UPI"/>
    <n v="1"/>
    <s v="50+"/>
    <s v="new"/>
    <s v="low"/>
    <s v="Low"/>
    <s v="Aug"/>
    <x v="1"/>
    <x v="1"/>
    <x v="1"/>
  </r>
  <r>
    <n v="605035"/>
    <n v="60259"/>
    <n v="45"/>
    <s v="Female"/>
    <x v="2"/>
    <x v="4"/>
    <s v="Chinese"/>
    <d v="2023-08-29T00:00:00"/>
    <s v="COD"/>
    <n v="59"/>
    <n v="11.8"/>
    <n v="1031.83"/>
    <n v="53.19"/>
    <s v="UPI"/>
    <n v="3"/>
    <s v="36-50"/>
    <s v="new"/>
    <s v="high value"/>
    <s v="medium"/>
    <s v="Aug"/>
    <x v="0"/>
    <x v="1"/>
    <x v="1"/>
  </r>
  <r>
    <n v="605036"/>
    <n v="65598"/>
    <n v="32"/>
    <s v="Female"/>
    <x v="5"/>
    <x v="1"/>
    <s v="Biryani"/>
    <d v="2023-06-12T00:00:00"/>
    <s v="COD"/>
    <n v="72"/>
    <n v="12.9"/>
    <n v="938.66"/>
    <n v="83.95"/>
    <s v="Wallet"/>
    <n v="4"/>
    <s v="25-35"/>
    <s v="new"/>
    <s v="high value"/>
    <s v="medium"/>
    <s v="Jun"/>
    <x v="0"/>
    <x v="1"/>
    <x v="1"/>
  </r>
  <r>
    <n v="605037"/>
    <n v="30191"/>
    <n v="45"/>
    <s v="Female"/>
    <x v="1"/>
    <x v="7"/>
    <s v="Sandwich"/>
    <d v="2023-12-18T00:00:00"/>
    <s v="COD"/>
    <n v="61"/>
    <n v="2.5"/>
    <n v="996.07"/>
    <n v="40.53"/>
    <s v="Card"/>
    <n v="5"/>
    <s v="36-50"/>
    <s v="repeat"/>
    <s v="high value"/>
    <s v="High"/>
    <s v="Dec"/>
    <x v="0"/>
    <x v="2"/>
    <x v="1"/>
  </r>
  <r>
    <n v="605038"/>
    <n v="82493"/>
    <n v="38"/>
    <s v="Male"/>
    <x v="3"/>
    <x v="0"/>
    <s v="Burger"/>
    <d v="2022-10-03T00:00:00"/>
    <s v="Online"/>
    <n v="46"/>
    <n v="2.4"/>
    <n v="851.44"/>
    <n v="88.98"/>
    <s v="Cash"/>
    <n v="3"/>
    <s v="36-50"/>
    <s v="new"/>
    <s v="high value"/>
    <s v="medium"/>
    <s v="Oct"/>
    <x v="2"/>
    <x v="2"/>
    <x v="1"/>
  </r>
  <r>
    <n v="605039"/>
    <n v="37598"/>
    <n v="43"/>
    <s v="Male"/>
    <x v="4"/>
    <x v="4"/>
    <s v="South Indian"/>
    <d v="2024-04-30T00:00:00"/>
    <s v="COD"/>
    <n v="80"/>
    <n v="7.1"/>
    <n v="407.23"/>
    <n v="83.03"/>
    <s v="Cash"/>
    <n v="5"/>
    <s v="36-50"/>
    <s v="new"/>
    <s v="medium"/>
    <s v="High"/>
    <s v="Apr"/>
    <x v="1"/>
    <x v="0"/>
    <x v="1"/>
  </r>
  <r>
    <n v="605040"/>
    <n v="11282"/>
    <n v="52"/>
    <s v="Female"/>
    <x v="2"/>
    <x v="7"/>
    <s v="South Indian"/>
    <d v="2024-10-01T00:00:00"/>
    <s v="Online"/>
    <n v="39"/>
    <n v="1.9"/>
    <n v="692.53"/>
    <n v="68.59"/>
    <s v="Wallet"/>
    <n v="2"/>
    <s v="50+"/>
    <s v="new"/>
    <s v="high value"/>
    <s v="Low"/>
    <s v="Oct"/>
    <x v="1"/>
    <x v="2"/>
    <x v="0"/>
  </r>
  <r>
    <n v="605041"/>
    <n v="91059"/>
    <n v="58"/>
    <s v="Male"/>
    <x v="0"/>
    <x v="2"/>
    <s v="Pizza"/>
    <d v="2024-07-24T00:00:00"/>
    <s v="COD"/>
    <n v="85"/>
    <n v="9.9"/>
    <n v="1369.16"/>
    <n v="113.04"/>
    <s v="Cash"/>
    <n v="5"/>
    <s v="50+"/>
    <s v="new"/>
    <s v="high value"/>
    <s v="High"/>
    <s v="Jul"/>
    <x v="1"/>
    <x v="0"/>
    <x v="1"/>
  </r>
  <r>
    <n v="605042"/>
    <n v="29928"/>
    <n v="61"/>
    <s v="Female"/>
    <x v="1"/>
    <x v="4"/>
    <s v="Pizza"/>
    <d v="2024-02-02T00:00:00"/>
    <s v="COD"/>
    <n v="85"/>
    <n v="1.7"/>
    <n v="283.77"/>
    <n v="59.33"/>
    <s v="UPI"/>
    <n v="4"/>
    <s v="50+"/>
    <s v="new"/>
    <s v="medium"/>
    <s v="medium"/>
    <s v="Feb"/>
    <x v="1"/>
    <x v="2"/>
    <x v="1"/>
  </r>
  <r>
    <n v="605043"/>
    <n v="71722"/>
    <n v="41"/>
    <s v="Female"/>
    <x v="1"/>
    <x v="5"/>
    <s v="Chinese"/>
    <d v="2022-12-16T00:00:00"/>
    <s v="Online"/>
    <n v="88"/>
    <n v="1.9"/>
    <n v="1226.29"/>
    <n v="105.62"/>
    <s v="UPI"/>
    <n v="1"/>
    <s v="36-50"/>
    <s v="new"/>
    <s v="high value"/>
    <s v="Low"/>
    <s v="Dec"/>
    <x v="2"/>
    <x v="2"/>
    <x v="1"/>
  </r>
  <r>
    <n v="605044"/>
    <n v="86280"/>
    <n v="34"/>
    <s v="Female"/>
    <x v="0"/>
    <x v="1"/>
    <s v="Pizza"/>
    <d v="2024-12-09T00:00:00"/>
    <s v="COD"/>
    <n v="36"/>
    <n v="4.3"/>
    <n v="870.66"/>
    <n v="94.76"/>
    <s v="Card"/>
    <n v="3"/>
    <s v="25-35"/>
    <s v="new"/>
    <s v="high value"/>
    <s v="medium"/>
    <s v="Dec"/>
    <x v="1"/>
    <x v="2"/>
    <x v="0"/>
  </r>
  <r>
    <n v="605045"/>
    <n v="63802"/>
    <n v="45"/>
    <s v="Female"/>
    <x v="4"/>
    <x v="4"/>
    <s v="Pizza"/>
    <d v="2023-11-03T00:00:00"/>
    <s v="Online"/>
    <n v="85"/>
    <n v="2.4"/>
    <n v="1017.14"/>
    <n v="99.35"/>
    <s v="UPI"/>
    <n v="4"/>
    <s v="36-50"/>
    <s v="new"/>
    <s v="high value"/>
    <s v="medium"/>
    <s v="Nov"/>
    <x v="0"/>
    <x v="2"/>
    <x v="1"/>
  </r>
  <r>
    <n v="605046"/>
    <n v="77244"/>
    <n v="58"/>
    <s v="Male"/>
    <x v="5"/>
    <x v="7"/>
    <s v="South Indian"/>
    <d v="2022-01-15T00:00:00"/>
    <s v="COD"/>
    <n v="81"/>
    <n v="12.4"/>
    <n v="674.81"/>
    <n v="90.34"/>
    <s v="Wallet"/>
    <n v="5"/>
    <s v="50+"/>
    <s v="new"/>
    <s v="high value"/>
    <s v="High"/>
    <s v="Jan"/>
    <x v="2"/>
    <x v="1"/>
    <x v="1"/>
  </r>
  <r>
    <n v="605047"/>
    <n v="76666"/>
    <n v="27"/>
    <s v="Male"/>
    <x v="0"/>
    <x v="2"/>
    <s v="Burger"/>
    <d v="2023-03-31T00:00:00"/>
    <s v="Online"/>
    <n v="89"/>
    <n v="2.7"/>
    <n v="1431.23"/>
    <n v="28.8"/>
    <s v="Cash"/>
    <n v="5"/>
    <s v="25-35"/>
    <s v="new"/>
    <s v="high value"/>
    <s v="High"/>
    <s v="Mar"/>
    <x v="0"/>
    <x v="2"/>
    <x v="1"/>
  </r>
  <r>
    <n v="605048"/>
    <n v="50550"/>
    <n v="56"/>
    <s v="Female"/>
    <x v="5"/>
    <x v="0"/>
    <s v="Sandwich"/>
    <d v="2024-10-25T00:00:00"/>
    <s v="Online"/>
    <n v="70"/>
    <n v="10.9"/>
    <n v="1302.58"/>
    <n v="25.61"/>
    <s v="Card"/>
    <n v="4"/>
    <s v="50+"/>
    <s v="new"/>
    <s v="high value"/>
    <s v="medium"/>
    <s v="Oct"/>
    <x v="1"/>
    <x v="1"/>
    <x v="1"/>
  </r>
  <r>
    <n v="605049"/>
    <n v="19922"/>
    <n v="46"/>
    <s v="Female"/>
    <x v="4"/>
    <x v="0"/>
    <s v="Burger"/>
    <d v="2024-03-01T00:00:00"/>
    <s v="Online"/>
    <n v="81"/>
    <n v="6.1"/>
    <n v="1005.31"/>
    <n v="76.91"/>
    <s v="Cash"/>
    <n v="4"/>
    <s v="36-50"/>
    <s v="new"/>
    <s v="high value"/>
    <s v="medium"/>
    <s v="Mar"/>
    <x v="1"/>
    <x v="0"/>
    <x v="1"/>
  </r>
  <r>
    <n v="605050"/>
    <n v="77525"/>
    <n v="34"/>
    <s v="Female"/>
    <x v="4"/>
    <x v="5"/>
    <s v="Pizza"/>
    <d v="2022-05-04T00:00:00"/>
    <s v="Online"/>
    <n v="22"/>
    <n v="4.9000000000000004"/>
    <n v="639.16999999999996"/>
    <n v="49.43"/>
    <s v="UPI"/>
    <n v="2"/>
    <s v="25-35"/>
    <s v="new"/>
    <s v="high value"/>
    <s v="Low"/>
    <s v="May"/>
    <x v="2"/>
    <x v="2"/>
    <x v="2"/>
  </r>
  <r>
    <n v="605051"/>
    <n v="17033"/>
    <n v="19"/>
    <s v="Female"/>
    <x v="0"/>
    <x v="4"/>
    <s v="Biryani"/>
    <d v="2022-08-24T00:00:00"/>
    <s v="Online"/>
    <n v="21"/>
    <n v="3.5"/>
    <n v="1348.35"/>
    <n v="100.31"/>
    <s v="Cash"/>
    <n v="3"/>
    <s v="18-24"/>
    <s v="new"/>
    <s v="high value"/>
    <s v="medium"/>
    <s v="Aug"/>
    <x v="2"/>
    <x v="2"/>
    <x v="2"/>
  </r>
  <r>
    <n v="605052"/>
    <n v="89500"/>
    <n v="46"/>
    <s v="Male"/>
    <x v="3"/>
    <x v="4"/>
    <s v="Burger"/>
    <d v="2024-10-22T00:00:00"/>
    <s v="COD"/>
    <n v="61"/>
    <n v="10.9"/>
    <n v="1378.48"/>
    <n v="77.22"/>
    <s v="Cash"/>
    <n v="2"/>
    <s v="36-50"/>
    <s v="new"/>
    <s v="high value"/>
    <s v="Low"/>
    <s v="Oct"/>
    <x v="1"/>
    <x v="1"/>
    <x v="1"/>
  </r>
  <r>
    <n v="605053"/>
    <n v="44156"/>
    <n v="43"/>
    <s v="Male"/>
    <x v="0"/>
    <x v="1"/>
    <s v="Burger"/>
    <d v="2024-10-29T00:00:00"/>
    <s v="COD"/>
    <n v="49"/>
    <n v="4.4000000000000004"/>
    <n v="349.46"/>
    <n v="38.5"/>
    <s v="Wallet"/>
    <n v="5"/>
    <s v="36-50"/>
    <s v="new"/>
    <s v="medium"/>
    <s v="High"/>
    <s v="Oct"/>
    <x v="1"/>
    <x v="2"/>
    <x v="1"/>
  </r>
  <r>
    <n v="605054"/>
    <n v="31190"/>
    <n v="27"/>
    <s v="Male"/>
    <x v="0"/>
    <x v="2"/>
    <s v="Chinese"/>
    <d v="2023-02-27T00:00:00"/>
    <s v="Online"/>
    <n v="46"/>
    <n v="7"/>
    <n v="1138"/>
    <n v="50.96"/>
    <s v="Card"/>
    <n v="4"/>
    <s v="25-35"/>
    <s v="new"/>
    <s v="high value"/>
    <s v="medium"/>
    <s v="Feb"/>
    <x v="0"/>
    <x v="0"/>
    <x v="1"/>
  </r>
  <r>
    <n v="605055"/>
    <n v="14567"/>
    <n v="44"/>
    <s v="Male"/>
    <x v="5"/>
    <x v="5"/>
    <s v="Chinese"/>
    <d v="2024-01-29T00:00:00"/>
    <s v="Online"/>
    <n v="66"/>
    <n v="5.2"/>
    <n v="659.56"/>
    <n v="45.43"/>
    <s v="Card"/>
    <n v="5"/>
    <s v="36-50"/>
    <s v="new"/>
    <s v="high value"/>
    <s v="High"/>
    <s v="Jan"/>
    <x v="1"/>
    <x v="0"/>
    <x v="1"/>
  </r>
  <r>
    <n v="605056"/>
    <n v="58167"/>
    <n v="33"/>
    <s v="Female"/>
    <x v="5"/>
    <x v="0"/>
    <s v="South Indian"/>
    <d v="2024-03-05T00:00:00"/>
    <s v="Online"/>
    <n v="44"/>
    <n v="5"/>
    <n v="1226.5"/>
    <n v="68.680000000000007"/>
    <s v="Cash"/>
    <n v="1"/>
    <s v="25-35"/>
    <s v="new"/>
    <s v="high value"/>
    <s v="Low"/>
    <s v="Mar"/>
    <x v="1"/>
    <x v="2"/>
    <x v="0"/>
  </r>
  <r>
    <n v="605057"/>
    <n v="17495"/>
    <n v="47"/>
    <s v="Male"/>
    <x v="0"/>
    <x v="7"/>
    <s v="Chinese"/>
    <d v="2022-07-12T00:00:00"/>
    <s v="Online"/>
    <n v="47"/>
    <n v="8"/>
    <n v="649.26"/>
    <n v="104.27"/>
    <s v="Wallet"/>
    <n v="1"/>
    <s v="36-50"/>
    <s v="new"/>
    <s v="high value"/>
    <s v="Low"/>
    <s v="Jul"/>
    <x v="2"/>
    <x v="0"/>
    <x v="1"/>
  </r>
  <r>
    <n v="605058"/>
    <n v="10765"/>
    <n v="33"/>
    <s v="Female"/>
    <x v="1"/>
    <x v="6"/>
    <s v="Pizza"/>
    <d v="2022-04-28T00:00:00"/>
    <s v="Online"/>
    <n v="73"/>
    <n v="14.2"/>
    <n v="177.79"/>
    <n v="112.55"/>
    <s v="Cash"/>
    <n v="1"/>
    <s v="25-35"/>
    <s v="new"/>
    <s v="low"/>
    <s v="Low"/>
    <s v="Apr"/>
    <x v="2"/>
    <x v="1"/>
    <x v="1"/>
  </r>
  <r>
    <n v="605059"/>
    <n v="92409"/>
    <n v="44"/>
    <s v="Female"/>
    <x v="0"/>
    <x v="2"/>
    <s v="Pizza"/>
    <d v="2022-11-09T00:00:00"/>
    <s v="Online"/>
    <n v="47"/>
    <n v="8.3000000000000007"/>
    <n v="660.82"/>
    <n v="59.48"/>
    <s v="Wallet"/>
    <n v="3"/>
    <s v="36-50"/>
    <s v="new"/>
    <s v="high value"/>
    <s v="medium"/>
    <s v="Nov"/>
    <x v="2"/>
    <x v="0"/>
    <x v="1"/>
  </r>
  <r>
    <n v="605060"/>
    <n v="27427"/>
    <n v="38"/>
    <s v="Female"/>
    <x v="0"/>
    <x v="0"/>
    <s v="South Indian"/>
    <d v="2024-08-15T00:00:00"/>
    <s v="COD"/>
    <n v="87"/>
    <n v="2.9"/>
    <n v="967.39"/>
    <n v="43.11"/>
    <s v="Wallet"/>
    <n v="5"/>
    <s v="36-50"/>
    <s v="new"/>
    <s v="high value"/>
    <s v="High"/>
    <s v="Aug"/>
    <x v="1"/>
    <x v="2"/>
    <x v="1"/>
  </r>
  <r>
    <n v="605061"/>
    <n v="74301"/>
    <n v="53"/>
    <s v="Female"/>
    <x v="4"/>
    <x v="3"/>
    <s v="South Indian"/>
    <d v="2023-01-03T00:00:00"/>
    <s v="COD"/>
    <n v="42"/>
    <n v="6.2"/>
    <n v="963.02"/>
    <n v="38.46"/>
    <s v="Wallet"/>
    <n v="3"/>
    <s v="50+"/>
    <s v="new"/>
    <s v="high value"/>
    <s v="medium"/>
    <s v="Jan"/>
    <x v="0"/>
    <x v="0"/>
    <x v="0"/>
  </r>
  <r>
    <n v="605062"/>
    <n v="18496"/>
    <n v="46"/>
    <s v="Female"/>
    <x v="2"/>
    <x v="5"/>
    <s v="Chinese"/>
    <d v="2023-03-23T00:00:00"/>
    <s v="Online"/>
    <n v="52"/>
    <n v="9.9"/>
    <n v="1459.29"/>
    <n v="32.14"/>
    <s v="Wallet"/>
    <n v="2"/>
    <s v="36-50"/>
    <s v="new"/>
    <s v="high value"/>
    <s v="Low"/>
    <s v="Mar"/>
    <x v="0"/>
    <x v="0"/>
    <x v="1"/>
  </r>
  <r>
    <n v="605063"/>
    <n v="90110"/>
    <n v="24"/>
    <s v="Female"/>
    <x v="3"/>
    <x v="1"/>
    <s v="Biryani"/>
    <d v="2023-11-19T00:00:00"/>
    <s v="Online"/>
    <n v="30"/>
    <n v="4.3"/>
    <n v="606.44000000000005"/>
    <n v="61.81"/>
    <s v="UPI"/>
    <n v="2"/>
    <s v="18-24"/>
    <s v="new"/>
    <s v="high value"/>
    <s v="Low"/>
    <s v="Nov"/>
    <x v="0"/>
    <x v="2"/>
    <x v="2"/>
  </r>
  <r>
    <n v="605064"/>
    <n v="87109"/>
    <n v="19"/>
    <s v="Female"/>
    <x v="1"/>
    <x v="5"/>
    <s v="Biryani"/>
    <d v="2023-01-01T00:00:00"/>
    <s v="Online"/>
    <n v="48"/>
    <n v="4.8"/>
    <n v="1473.44"/>
    <n v="119.07"/>
    <s v="Wallet"/>
    <n v="4"/>
    <s v="18-24"/>
    <s v="new"/>
    <s v="high value"/>
    <s v="medium"/>
    <s v="Jan"/>
    <x v="0"/>
    <x v="2"/>
    <x v="1"/>
  </r>
  <r>
    <n v="605065"/>
    <n v="96514"/>
    <n v="39"/>
    <s v="Female"/>
    <x v="4"/>
    <x v="1"/>
    <s v="Pizza"/>
    <d v="2022-03-15T00:00:00"/>
    <s v="COD"/>
    <n v="89"/>
    <n v="12.8"/>
    <n v="886.78"/>
    <n v="38.869999999999997"/>
    <s v="UPI"/>
    <n v="5"/>
    <s v="36-50"/>
    <s v="new"/>
    <s v="high value"/>
    <s v="High"/>
    <s v="Mar"/>
    <x v="2"/>
    <x v="1"/>
    <x v="1"/>
  </r>
  <r>
    <n v="605066"/>
    <n v="21913"/>
    <n v="22"/>
    <s v="Male"/>
    <x v="1"/>
    <x v="6"/>
    <s v="Pizza"/>
    <d v="2022-10-29T00:00:00"/>
    <s v="COD"/>
    <n v="52"/>
    <n v="10.4"/>
    <n v="501.3"/>
    <n v="34.369999999999997"/>
    <s v="Cash"/>
    <n v="3"/>
    <s v="18-24"/>
    <s v="new"/>
    <s v="high value"/>
    <s v="medium"/>
    <s v="Oct"/>
    <x v="2"/>
    <x v="1"/>
    <x v="1"/>
  </r>
  <r>
    <n v="605067"/>
    <n v="20073"/>
    <n v="35"/>
    <s v="Male"/>
    <x v="0"/>
    <x v="2"/>
    <s v="Sandwich"/>
    <d v="2023-07-31T00:00:00"/>
    <s v="COD"/>
    <n v="29"/>
    <n v="5.8"/>
    <n v="1167.05"/>
    <n v="50.49"/>
    <s v="Wallet"/>
    <n v="3"/>
    <s v="25-35"/>
    <s v="new"/>
    <s v="high value"/>
    <s v="medium"/>
    <s v="Jul"/>
    <x v="0"/>
    <x v="0"/>
    <x v="2"/>
  </r>
  <r>
    <n v="605068"/>
    <n v="43949"/>
    <n v="22"/>
    <s v="Male"/>
    <x v="3"/>
    <x v="4"/>
    <s v="South Indian"/>
    <d v="2022-01-01T00:00:00"/>
    <s v="Online"/>
    <n v="43"/>
    <n v="11.4"/>
    <n v="1279.3599999999999"/>
    <n v="52.59"/>
    <s v="UPI"/>
    <n v="4"/>
    <s v="18-24"/>
    <s v="new"/>
    <s v="high value"/>
    <s v="medium"/>
    <s v="Jan"/>
    <x v="2"/>
    <x v="1"/>
    <x v="0"/>
  </r>
  <r>
    <n v="605069"/>
    <n v="95558"/>
    <n v="22"/>
    <s v="Male"/>
    <x v="1"/>
    <x v="1"/>
    <s v="South Indian"/>
    <d v="2022-12-12T00:00:00"/>
    <s v="COD"/>
    <n v="66"/>
    <n v="1"/>
    <n v="800.54"/>
    <n v="109.11"/>
    <s v="Wallet"/>
    <n v="4"/>
    <s v="18-24"/>
    <s v="new"/>
    <s v="high value"/>
    <s v="medium"/>
    <s v="Dec"/>
    <x v="2"/>
    <x v="2"/>
    <x v="1"/>
  </r>
  <r>
    <n v="605070"/>
    <n v="33251"/>
    <n v="37"/>
    <s v="Female"/>
    <x v="0"/>
    <x v="7"/>
    <s v="Chinese"/>
    <d v="2023-06-17T00:00:00"/>
    <s v="Online"/>
    <n v="43"/>
    <n v="12.8"/>
    <n v="527.03"/>
    <n v="79.47"/>
    <s v="Cash"/>
    <n v="5"/>
    <s v="36-50"/>
    <s v="new"/>
    <s v="high value"/>
    <s v="High"/>
    <s v="Jun"/>
    <x v="0"/>
    <x v="1"/>
    <x v="0"/>
  </r>
  <r>
    <n v="605071"/>
    <n v="40441"/>
    <n v="21"/>
    <s v="Female"/>
    <x v="4"/>
    <x v="2"/>
    <s v="Sandwich"/>
    <d v="2023-02-11T00:00:00"/>
    <s v="COD"/>
    <n v="58"/>
    <n v="12.3"/>
    <n v="632.55999999999995"/>
    <n v="101.57"/>
    <s v="UPI"/>
    <n v="5"/>
    <s v="18-24"/>
    <s v="new"/>
    <s v="high value"/>
    <s v="High"/>
    <s v="Feb"/>
    <x v="0"/>
    <x v="1"/>
    <x v="1"/>
  </r>
  <r>
    <n v="605072"/>
    <n v="96159"/>
    <n v="63"/>
    <s v="Female"/>
    <x v="1"/>
    <x v="1"/>
    <s v="Sandwich"/>
    <d v="2023-05-07T00:00:00"/>
    <s v="Online"/>
    <n v="41"/>
    <n v="3.4"/>
    <n v="328.84"/>
    <n v="34.22"/>
    <s v="Cash"/>
    <n v="4"/>
    <s v="50+"/>
    <s v="new"/>
    <s v="medium"/>
    <s v="medium"/>
    <s v="May"/>
    <x v="0"/>
    <x v="2"/>
    <x v="0"/>
  </r>
  <r>
    <n v="605073"/>
    <n v="30297"/>
    <n v="30"/>
    <s v="Female"/>
    <x v="1"/>
    <x v="0"/>
    <s v="Biryani"/>
    <d v="2022-02-03T00:00:00"/>
    <s v="Online"/>
    <n v="75"/>
    <n v="3.5"/>
    <n v="464.49"/>
    <n v="85.1"/>
    <s v="Cash"/>
    <n v="5"/>
    <s v="25-35"/>
    <s v="new"/>
    <s v="medium"/>
    <s v="High"/>
    <s v="Feb"/>
    <x v="2"/>
    <x v="2"/>
    <x v="1"/>
  </r>
  <r>
    <n v="605074"/>
    <n v="32353"/>
    <n v="45"/>
    <s v="Female"/>
    <x v="5"/>
    <x v="2"/>
    <s v="Burger"/>
    <d v="2022-02-15T00:00:00"/>
    <s v="Online"/>
    <n v="30"/>
    <n v="3.3"/>
    <n v="636.74"/>
    <n v="21.81"/>
    <s v="UPI"/>
    <n v="3"/>
    <s v="36-50"/>
    <s v="new"/>
    <s v="high value"/>
    <s v="medium"/>
    <s v="Feb"/>
    <x v="2"/>
    <x v="2"/>
    <x v="2"/>
  </r>
  <r>
    <n v="605075"/>
    <n v="63510"/>
    <n v="58"/>
    <s v="Female"/>
    <x v="0"/>
    <x v="5"/>
    <s v="Burger"/>
    <d v="2024-03-08T00:00:00"/>
    <s v="COD"/>
    <n v="71"/>
    <n v="9.5"/>
    <n v="481.58"/>
    <n v="43.59"/>
    <s v="UPI"/>
    <n v="2"/>
    <s v="50+"/>
    <s v="new"/>
    <s v="medium"/>
    <s v="Low"/>
    <s v="Mar"/>
    <x v="1"/>
    <x v="0"/>
    <x v="1"/>
  </r>
  <r>
    <n v="605076"/>
    <n v="37338"/>
    <n v="35"/>
    <s v="Female"/>
    <x v="0"/>
    <x v="7"/>
    <s v="Pizza"/>
    <d v="2023-02-13T00:00:00"/>
    <s v="Online"/>
    <n v="33"/>
    <n v="4.7"/>
    <n v="1169.45"/>
    <n v="42.16"/>
    <s v="Card"/>
    <n v="5"/>
    <s v="25-35"/>
    <s v="new"/>
    <s v="high value"/>
    <s v="High"/>
    <s v="Feb"/>
    <x v="0"/>
    <x v="2"/>
    <x v="0"/>
  </r>
  <r>
    <n v="605077"/>
    <n v="86338"/>
    <n v="25"/>
    <s v="Male"/>
    <x v="0"/>
    <x v="4"/>
    <s v="Pizza"/>
    <d v="2022-04-20T00:00:00"/>
    <s v="COD"/>
    <n v="58"/>
    <n v="8.6999999999999993"/>
    <n v="1075.56"/>
    <n v="51.05"/>
    <s v="Card"/>
    <n v="1"/>
    <s v="25-35"/>
    <s v="new"/>
    <s v="high value"/>
    <s v="Low"/>
    <s v="Apr"/>
    <x v="2"/>
    <x v="0"/>
    <x v="1"/>
  </r>
  <r>
    <n v="605078"/>
    <n v="60686"/>
    <n v="47"/>
    <s v="Female"/>
    <x v="1"/>
    <x v="3"/>
    <s v="Sandwich"/>
    <d v="2022-06-20T00:00:00"/>
    <s v="Online"/>
    <n v="44"/>
    <n v="14.1"/>
    <n v="789.94"/>
    <n v="27.04"/>
    <s v="UPI"/>
    <n v="2"/>
    <s v="36-50"/>
    <s v="new"/>
    <s v="high value"/>
    <s v="Low"/>
    <s v="Jun"/>
    <x v="2"/>
    <x v="1"/>
    <x v="0"/>
  </r>
  <r>
    <n v="605079"/>
    <n v="13457"/>
    <n v="64"/>
    <s v="Female"/>
    <x v="1"/>
    <x v="2"/>
    <s v="Biryani"/>
    <d v="2022-09-21T00:00:00"/>
    <s v="COD"/>
    <n v="68"/>
    <n v="13.5"/>
    <n v="832.12"/>
    <n v="33.21"/>
    <s v="UPI"/>
    <n v="2"/>
    <s v="50+"/>
    <s v="new"/>
    <s v="high value"/>
    <s v="Low"/>
    <s v="Sep"/>
    <x v="2"/>
    <x v="1"/>
    <x v="1"/>
  </r>
  <r>
    <n v="605080"/>
    <n v="66148"/>
    <n v="25"/>
    <s v="Female"/>
    <x v="0"/>
    <x v="7"/>
    <s v="Pizza"/>
    <d v="2022-02-15T00:00:00"/>
    <s v="Online"/>
    <n v="87"/>
    <n v="12.1"/>
    <n v="847.52"/>
    <n v="61.82"/>
    <s v="Cash"/>
    <n v="3"/>
    <s v="25-35"/>
    <s v="new"/>
    <s v="high value"/>
    <s v="medium"/>
    <s v="Feb"/>
    <x v="2"/>
    <x v="1"/>
    <x v="1"/>
  </r>
  <r>
    <n v="605081"/>
    <n v="39378"/>
    <n v="56"/>
    <s v="Male"/>
    <x v="5"/>
    <x v="3"/>
    <s v="Sandwich"/>
    <d v="2024-02-23T00:00:00"/>
    <s v="COD"/>
    <n v="81"/>
    <n v="13.5"/>
    <n v="1232.5899999999999"/>
    <n v="109.89"/>
    <s v="Card"/>
    <n v="1"/>
    <s v="50+"/>
    <s v="new"/>
    <s v="high value"/>
    <s v="Low"/>
    <s v="Feb"/>
    <x v="1"/>
    <x v="1"/>
    <x v="1"/>
  </r>
  <r>
    <n v="605082"/>
    <n v="89345"/>
    <n v="64"/>
    <s v="Female"/>
    <x v="5"/>
    <x v="3"/>
    <s v="South Indian"/>
    <d v="2023-10-10T00:00:00"/>
    <s v="Online"/>
    <n v="20"/>
    <n v="11.4"/>
    <n v="1264.1500000000001"/>
    <n v="47.58"/>
    <s v="Wallet"/>
    <n v="5"/>
    <s v="50+"/>
    <s v="new"/>
    <s v="high value"/>
    <s v="High"/>
    <s v="Oct"/>
    <x v="0"/>
    <x v="1"/>
    <x v="2"/>
  </r>
  <r>
    <n v="605083"/>
    <n v="53626"/>
    <n v="39"/>
    <s v="Female"/>
    <x v="3"/>
    <x v="2"/>
    <s v="Burger"/>
    <d v="2023-06-25T00:00:00"/>
    <s v="COD"/>
    <n v="56"/>
    <n v="1.9"/>
    <n v="1108.8499999999999"/>
    <n v="92.11"/>
    <s v="Cash"/>
    <n v="1"/>
    <s v="36-50"/>
    <s v="new"/>
    <s v="high value"/>
    <s v="Low"/>
    <s v="Jun"/>
    <x v="0"/>
    <x v="2"/>
    <x v="1"/>
  </r>
  <r>
    <n v="605084"/>
    <n v="81578"/>
    <n v="38"/>
    <s v="Female"/>
    <x v="3"/>
    <x v="4"/>
    <s v="Pizza"/>
    <d v="2024-01-14T00:00:00"/>
    <s v="Online"/>
    <n v="22"/>
    <n v="11.1"/>
    <n v="961.11"/>
    <n v="93.23"/>
    <s v="Cash"/>
    <n v="1"/>
    <s v="36-50"/>
    <s v="new"/>
    <s v="high value"/>
    <s v="Low"/>
    <s v="Jan"/>
    <x v="1"/>
    <x v="1"/>
    <x v="2"/>
  </r>
  <r>
    <n v="605085"/>
    <n v="69770"/>
    <n v="37"/>
    <s v="Female"/>
    <x v="2"/>
    <x v="7"/>
    <s v="Biryani"/>
    <d v="2024-07-28T00:00:00"/>
    <s v="COD"/>
    <n v="33"/>
    <n v="12.6"/>
    <n v="1007.29"/>
    <n v="78.64"/>
    <s v="Cash"/>
    <n v="3"/>
    <s v="36-50"/>
    <s v="new"/>
    <s v="high value"/>
    <s v="medium"/>
    <s v="Jul"/>
    <x v="1"/>
    <x v="1"/>
    <x v="0"/>
  </r>
  <r>
    <n v="605086"/>
    <n v="66529"/>
    <n v="51"/>
    <s v="Male"/>
    <x v="0"/>
    <x v="1"/>
    <s v="Sandwich"/>
    <d v="2023-11-10T00:00:00"/>
    <s v="COD"/>
    <n v="76"/>
    <n v="7.6"/>
    <n v="231.1"/>
    <n v="106.39"/>
    <s v="UPI"/>
    <n v="2"/>
    <s v="50+"/>
    <s v="new"/>
    <s v="low"/>
    <s v="Low"/>
    <s v="Nov"/>
    <x v="0"/>
    <x v="0"/>
    <x v="1"/>
  </r>
  <r>
    <n v="605087"/>
    <n v="19572"/>
    <n v="29"/>
    <s v="Female"/>
    <x v="1"/>
    <x v="5"/>
    <s v="South Indian"/>
    <d v="2022-05-14T00:00:00"/>
    <s v="Online"/>
    <n v="52"/>
    <n v="5.0999999999999996"/>
    <n v="1330.41"/>
    <n v="27.77"/>
    <s v="UPI"/>
    <n v="3"/>
    <s v="25-35"/>
    <s v="new"/>
    <s v="high value"/>
    <s v="medium"/>
    <s v="May"/>
    <x v="2"/>
    <x v="0"/>
    <x v="1"/>
  </r>
  <r>
    <n v="605088"/>
    <n v="54323"/>
    <n v="46"/>
    <s v="Female"/>
    <x v="0"/>
    <x v="5"/>
    <s v="Biryani"/>
    <d v="2022-10-01T00:00:00"/>
    <s v="COD"/>
    <n v="45"/>
    <n v="9.1999999999999993"/>
    <n v="717.15"/>
    <n v="21.92"/>
    <s v="UPI"/>
    <n v="1"/>
    <s v="36-50"/>
    <s v="repeat"/>
    <s v="high value"/>
    <s v="Low"/>
    <s v="Oct"/>
    <x v="2"/>
    <x v="0"/>
    <x v="0"/>
  </r>
  <r>
    <n v="605089"/>
    <n v="80865"/>
    <n v="31"/>
    <s v="Male"/>
    <x v="4"/>
    <x v="4"/>
    <s v="South Indian"/>
    <d v="2023-10-25T00:00:00"/>
    <s v="COD"/>
    <n v="60"/>
    <n v="14.1"/>
    <n v="1124.8"/>
    <n v="89.5"/>
    <s v="Cash"/>
    <n v="1"/>
    <s v="25-35"/>
    <s v="new"/>
    <s v="high value"/>
    <s v="Low"/>
    <s v="Oct"/>
    <x v="0"/>
    <x v="1"/>
    <x v="1"/>
  </r>
  <r>
    <n v="605090"/>
    <n v="25242"/>
    <n v="21"/>
    <s v="Female"/>
    <x v="2"/>
    <x v="1"/>
    <s v="Pizza"/>
    <d v="2024-12-04T00:00:00"/>
    <s v="Online"/>
    <n v="84"/>
    <n v="9.6999999999999993"/>
    <n v="276.93"/>
    <n v="21.58"/>
    <s v="Wallet"/>
    <n v="5"/>
    <s v="18-24"/>
    <s v="new"/>
    <s v="medium"/>
    <s v="High"/>
    <s v="Dec"/>
    <x v="1"/>
    <x v="0"/>
    <x v="1"/>
  </r>
  <r>
    <n v="605091"/>
    <n v="68371"/>
    <n v="41"/>
    <s v="Female"/>
    <x v="1"/>
    <x v="1"/>
    <s v="Sandwich"/>
    <d v="2022-06-14T00:00:00"/>
    <s v="Online"/>
    <n v="80"/>
    <n v="6.6"/>
    <n v="712.8"/>
    <n v="59.14"/>
    <s v="UPI"/>
    <n v="5"/>
    <s v="36-50"/>
    <s v="new"/>
    <s v="high value"/>
    <s v="High"/>
    <s v="Jun"/>
    <x v="2"/>
    <x v="0"/>
    <x v="1"/>
  </r>
  <r>
    <n v="605092"/>
    <n v="30529"/>
    <n v="28"/>
    <s v="Male"/>
    <x v="5"/>
    <x v="4"/>
    <s v="Sandwich"/>
    <d v="2024-09-10T00:00:00"/>
    <s v="COD"/>
    <n v="46"/>
    <n v="2.2999999999999998"/>
    <n v="333.52"/>
    <n v="49.44"/>
    <s v="UPI"/>
    <n v="5"/>
    <s v="25-35"/>
    <s v="new"/>
    <s v="medium"/>
    <s v="High"/>
    <s v="Sep"/>
    <x v="1"/>
    <x v="2"/>
    <x v="1"/>
  </r>
  <r>
    <n v="605093"/>
    <n v="97532"/>
    <n v="29"/>
    <s v="Male"/>
    <x v="4"/>
    <x v="0"/>
    <s v="South Indian"/>
    <d v="2023-12-15T00:00:00"/>
    <s v="Online"/>
    <n v="23"/>
    <n v="14.4"/>
    <n v="1126.81"/>
    <n v="112.14"/>
    <s v="Card"/>
    <n v="1"/>
    <s v="25-35"/>
    <s v="new"/>
    <s v="high value"/>
    <s v="Low"/>
    <s v="Dec"/>
    <x v="0"/>
    <x v="1"/>
    <x v="2"/>
  </r>
  <r>
    <n v="605094"/>
    <n v="38919"/>
    <n v="30"/>
    <s v="Female"/>
    <x v="5"/>
    <x v="0"/>
    <s v="Biryani"/>
    <d v="2024-07-30T00:00:00"/>
    <s v="COD"/>
    <n v="66"/>
    <n v="14.7"/>
    <n v="1452.64"/>
    <n v="69.599999999999994"/>
    <s v="Card"/>
    <n v="2"/>
    <s v="25-35"/>
    <s v="new"/>
    <s v="high value"/>
    <s v="Low"/>
    <s v="Jul"/>
    <x v="1"/>
    <x v="1"/>
    <x v="1"/>
  </r>
  <r>
    <n v="605095"/>
    <n v="80300"/>
    <n v="42"/>
    <s v="Female"/>
    <x v="4"/>
    <x v="1"/>
    <s v="South Indian"/>
    <d v="2022-11-29T00:00:00"/>
    <s v="COD"/>
    <n v="40"/>
    <n v="1.1000000000000001"/>
    <n v="1211.8399999999999"/>
    <n v="73.62"/>
    <s v="Wallet"/>
    <n v="1"/>
    <s v="36-50"/>
    <s v="repeat"/>
    <s v="high value"/>
    <s v="Low"/>
    <s v="Nov"/>
    <x v="2"/>
    <x v="2"/>
    <x v="0"/>
  </r>
  <r>
    <n v="605096"/>
    <n v="17357"/>
    <n v="56"/>
    <s v="Female"/>
    <x v="5"/>
    <x v="2"/>
    <s v="Biryani"/>
    <d v="2023-06-19T00:00:00"/>
    <s v="COD"/>
    <n v="23"/>
    <n v="1.4"/>
    <n v="470.37"/>
    <n v="46.01"/>
    <s v="Wallet"/>
    <n v="4"/>
    <s v="50+"/>
    <s v="new"/>
    <s v="medium"/>
    <s v="medium"/>
    <s v="Jun"/>
    <x v="0"/>
    <x v="2"/>
    <x v="2"/>
  </r>
  <r>
    <n v="605097"/>
    <n v="21522"/>
    <n v="54"/>
    <s v="Female"/>
    <x v="2"/>
    <x v="0"/>
    <s v="Burger"/>
    <d v="2022-04-11T00:00:00"/>
    <s v="COD"/>
    <n v="45"/>
    <n v="10.7"/>
    <n v="371.86"/>
    <n v="32.47"/>
    <s v="Wallet"/>
    <n v="4"/>
    <s v="50+"/>
    <s v="new"/>
    <s v="medium"/>
    <s v="medium"/>
    <s v="Apr"/>
    <x v="2"/>
    <x v="1"/>
    <x v="0"/>
  </r>
  <r>
    <n v="605098"/>
    <n v="36800"/>
    <n v="39"/>
    <s v="Male"/>
    <x v="1"/>
    <x v="4"/>
    <s v="Chinese"/>
    <d v="2024-11-04T00:00:00"/>
    <s v="Online"/>
    <n v="81"/>
    <n v="11.7"/>
    <n v="744.61"/>
    <n v="116.66"/>
    <s v="Cash"/>
    <n v="2"/>
    <s v="36-50"/>
    <s v="new"/>
    <s v="high value"/>
    <s v="Low"/>
    <s v="Nov"/>
    <x v="1"/>
    <x v="1"/>
    <x v="1"/>
  </r>
  <r>
    <n v="605099"/>
    <n v="93242"/>
    <n v="37"/>
    <s v="Female"/>
    <x v="1"/>
    <x v="4"/>
    <s v="Sandwich"/>
    <d v="2022-08-24T00:00:00"/>
    <s v="COD"/>
    <n v="39"/>
    <n v="2.8"/>
    <n v="568.27"/>
    <n v="82.02"/>
    <s v="Card"/>
    <n v="3"/>
    <s v="36-50"/>
    <s v="new"/>
    <s v="high value"/>
    <s v="medium"/>
    <s v="Aug"/>
    <x v="2"/>
    <x v="2"/>
    <x v="0"/>
  </r>
  <r>
    <n v="605100"/>
    <n v="76692"/>
    <n v="31"/>
    <s v="Female"/>
    <x v="3"/>
    <x v="7"/>
    <s v="Biryani"/>
    <d v="2024-06-13T00:00:00"/>
    <s v="Online"/>
    <n v="56"/>
    <n v="1.5"/>
    <n v="1121.0899999999999"/>
    <n v="30.02"/>
    <s v="Wallet"/>
    <n v="1"/>
    <s v="25-35"/>
    <s v="new"/>
    <s v="high value"/>
    <s v="Low"/>
    <s v="Jun"/>
    <x v="1"/>
    <x v="2"/>
    <x v="1"/>
  </r>
  <r>
    <n v="605101"/>
    <n v="75045"/>
    <n v="64"/>
    <s v="Male"/>
    <x v="5"/>
    <x v="1"/>
    <s v="Biryani"/>
    <d v="2022-12-29T00:00:00"/>
    <s v="Online"/>
    <n v="29"/>
    <n v="2.6"/>
    <n v="204.5"/>
    <n v="74.430000000000007"/>
    <s v="UPI"/>
    <n v="3"/>
    <s v="50+"/>
    <s v="new"/>
    <s v="low"/>
    <s v="medium"/>
    <s v="Dec"/>
    <x v="2"/>
    <x v="2"/>
    <x v="2"/>
  </r>
  <r>
    <n v="605102"/>
    <n v="22840"/>
    <n v="56"/>
    <s v="Male"/>
    <x v="2"/>
    <x v="3"/>
    <s v="South Indian"/>
    <d v="2022-10-04T00:00:00"/>
    <s v="Online"/>
    <n v="27"/>
    <n v="1.9"/>
    <n v="1414.04"/>
    <n v="103.55"/>
    <s v="UPI"/>
    <n v="4"/>
    <s v="50+"/>
    <s v="new"/>
    <s v="high value"/>
    <s v="medium"/>
    <s v="Oct"/>
    <x v="2"/>
    <x v="2"/>
    <x v="2"/>
  </r>
  <r>
    <n v="605103"/>
    <n v="43525"/>
    <n v="29"/>
    <s v="Male"/>
    <x v="5"/>
    <x v="1"/>
    <s v="South Indian"/>
    <d v="2024-04-11T00:00:00"/>
    <s v="Online"/>
    <n v="63"/>
    <n v="3.9"/>
    <n v="702.21"/>
    <n v="71.16"/>
    <s v="Wallet"/>
    <n v="1"/>
    <s v="25-35"/>
    <s v="new"/>
    <s v="high value"/>
    <s v="Low"/>
    <s v="Apr"/>
    <x v="1"/>
    <x v="2"/>
    <x v="1"/>
  </r>
  <r>
    <n v="605104"/>
    <n v="43967"/>
    <n v="19"/>
    <s v="Male"/>
    <x v="2"/>
    <x v="7"/>
    <s v="Biryani"/>
    <d v="2023-01-11T00:00:00"/>
    <s v="Online"/>
    <n v="69"/>
    <n v="13.1"/>
    <n v="979.75"/>
    <n v="119.12"/>
    <s v="Wallet"/>
    <n v="1"/>
    <s v="18-24"/>
    <s v="new"/>
    <s v="high value"/>
    <s v="Low"/>
    <s v="Jan"/>
    <x v="0"/>
    <x v="1"/>
    <x v="1"/>
  </r>
  <r>
    <n v="605105"/>
    <n v="48609"/>
    <n v="27"/>
    <s v="Female"/>
    <x v="3"/>
    <x v="4"/>
    <s v="Biryani"/>
    <d v="2023-04-22T00:00:00"/>
    <s v="COD"/>
    <n v="89"/>
    <n v="5.8"/>
    <n v="990.71"/>
    <n v="29.87"/>
    <s v="UPI"/>
    <n v="4"/>
    <s v="25-35"/>
    <s v="new"/>
    <s v="high value"/>
    <s v="medium"/>
    <s v="Apr"/>
    <x v="0"/>
    <x v="0"/>
    <x v="1"/>
  </r>
  <r>
    <n v="605106"/>
    <n v="17951"/>
    <n v="50"/>
    <s v="Female"/>
    <x v="3"/>
    <x v="6"/>
    <s v="Burger"/>
    <d v="2023-10-24T00:00:00"/>
    <s v="COD"/>
    <n v="79"/>
    <n v="5"/>
    <n v="1183.5899999999999"/>
    <n v="78.44"/>
    <s v="Cash"/>
    <n v="2"/>
    <s v="36-50"/>
    <s v="new"/>
    <s v="high value"/>
    <s v="Low"/>
    <s v="Oct"/>
    <x v="0"/>
    <x v="2"/>
    <x v="1"/>
  </r>
  <r>
    <n v="605107"/>
    <n v="75359"/>
    <n v="41"/>
    <s v="Male"/>
    <x v="1"/>
    <x v="4"/>
    <s v="South Indian"/>
    <d v="2022-04-09T00:00:00"/>
    <s v="COD"/>
    <n v="82"/>
    <n v="7.6"/>
    <n v="475.95"/>
    <n v="42.76"/>
    <s v="Cash"/>
    <n v="4"/>
    <s v="36-50"/>
    <s v="new"/>
    <s v="medium"/>
    <s v="medium"/>
    <s v="Apr"/>
    <x v="2"/>
    <x v="0"/>
    <x v="1"/>
  </r>
  <r>
    <n v="605108"/>
    <n v="58191"/>
    <n v="25"/>
    <s v="Female"/>
    <x v="5"/>
    <x v="5"/>
    <s v="Chinese"/>
    <d v="2022-09-11T00:00:00"/>
    <s v="Online"/>
    <n v="77"/>
    <n v="3.6"/>
    <n v="594.22"/>
    <n v="72.650000000000006"/>
    <s v="Wallet"/>
    <n v="1"/>
    <s v="25-35"/>
    <s v="new"/>
    <s v="high value"/>
    <s v="Low"/>
    <s v="Sep"/>
    <x v="2"/>
    <x v="2"/>
    <x v="1"/>
  </r>
  <r>
    <n v="605109"/>
    <n v="10156"/>
    <n v="28"/>
    <s v="Female"/>
    <x v="0"/>
    <x v="4"/>
    <s v="Chinese"/>
    <d v="2023-10-02T00:00:00"/>
    <s v="Online"/>
    <n v="54"/>
    <n v="8.8000000000000007"/>
    <n v="1237.42"/>
    <n v="83.46"/>
    <s v="UPI"/>
    <n v="5"/>
    <s v="25-35"/>
    <s v="new"/>
    <s v="high value"/>
    <s v="High"/>
    <s v="Oct"/>
    <x v="0"/>
    <x v="0"/>
    <x v="1"/>
  </r>
  <r>
    <n v="605110"/>
    <n v="80113"/>
    <n v="40"/>
    <s v="Female"/>
    <x v="2"/>
    <x v="6"/>
    <s v="Pizza"/>
    <d v="2022-01-11T00:00:00"/>
    <s v="COD"/>
    <n v="55"/>
    <n v="7.8"/>
    <n v="215.9"/>
    <n v="73.069999999999993"/>
    <s v="UPI"/>
    <n v="1"/>
    <s v="36-50"/>
    <s v="new"/>
    <s v="low"/>
    <s v="Low"/>
    <s v="Jan"/>
    <x v="2"/>
    <x v="0"/>
    <x v="1"/>
  </r>
  <r>
    <n v="605111"/>
    <n v="38835"/>
    <n v="26"/>
    <s v="Female"/>
    <x v="5"/>
    <x v="0"/>
    <s v="Burger"/>
    <d v="2024-08-05T00:00:00"/>
    <s v="Online"/>
    <n v="85"/>
    <n v="9.1999999999999993"/>
    <n v="488.25"/>
    <n v="66.08"/>
    <s v="Cash"/>
    <n v="5"/>
    <s v="25-35"/>
    <s v="new"/>
    <s v="medium"/>
    <s v="High"/>
    <s v="Aug"/>
    <x v="1"/>
    <x v="0"/>
    <x v="1"/>
  </r>
  <r>
    <n v="605112"/>
    <n v="81286"/>
    <n v="53"/>
    <s v="Female"/>
    <x v="4"/>
    <x v="6"/>
    <s v="Pizza"/>
    <d v="2023-05-14T00:00:00"/>
    <s v="COD"/>
    <n v="28"/>
    <n v="4.9000000000000004"/>
    <n v="1034.98"/>
    <n v="92.67"/>
    <s v="UPI"/>
    <n v="1"/>
    <s v="50+"/>
    <s v="new"/>
    <s v="high value"/>
    <s v="Low"/>
    <s v="May"/>
    <x v="0"/>
    <x v="2"/>
    <x v="2"/>
  </r>
  <r>
    <n v="605113"/>
    <n v="28442"/>
    <n v="38"/>
    <s v="Female"/>
    <x v="1"/>
    <x v="3"/>
    <s v="Sandwich"/>
    <d v="2022-02-07T00:00:00"/>
    <s v="Online"/>
    <n v="78"/>
    <n v="4.5999999999999996"/>
    <n v="1008.97"/>
    <n v="20.91"/>
    <s v="Card"/>
    <n v="5"/>
    <s v="36-50"/>
    <s v="new"/>
    <s v="high value"/>
    <s v="High"/>
    <s v="Feb"/>
    <x v="2"/>
    <x v="2"/>
    <x v="1"/>
  </r>
  <r>
    <n v="605114"/>
    <n v="78361"/>
    <n v="46"/>
    <s v="Female"/>
    <x v="2"/>
    <x v="3"/>
    <s v="South Indian"/>
    <d v="2024-10-30T00:00:00"/>
    <s v="COD"/>
    <n v="71"/>
    <n v="8.6"/>
    <n v="1125.3599999999999"/>
    <n v="97.5"/>
    <s v="Card"/>
    <n v="4"/>
    <s v="36-50"/>
    <s v="new"/>
    <s v="high value"/>
    <s v="medium"/>
    <s v="Oct"/>
    <x v="1"/>
    <x v="0"/>
    <x v="1"/>
  </r>
  <r>
    <n v="605115"/>
    <n v="28036"/>
    <n v="45"/>
    <s v="Female"/>
    <x v="2"/>
    <x v="7"/>
    <s v="Pizza"/>
    <d v="2023-05-26T00:00:00"/>
    <s v="COD"/>
    <n v="61"/>
    <n v="10.199999999999999"/>
    <n v="703.5"/>
    <n v="82.19"/>
    <s v="UPI"/>
    <n v="2"/>
    <s v="36-50"/>
    <s v="new"/>
    <s v="high value"/>
    <s v="Low"/>
    <s v="May"/>
    <x v="0"/>
    <x v="1"/>
    <x v="1"/>
  </r>
  <r>
    <n v="605116"/>
    <n v="18449"/>
    <n v="64"/>
    <s v="Male"/>
    <x v="2"/>
    <x v="0"/>
    <s v="Burger"/>
    <d v="2022-09-20T00:00:00"/>
    <s v="COD"/>
    <n v="73"/>
    <n v="8.1"/>
    <n v="541.26"/>
    <n v="86.81"/>
    <s v="Wallet"/>
    <n v="1"/>
    <s v="50+"/>
    <s v="new"/>
    <s v="high value"/>
    <s v="Low"/>
    <s v="Sep"/>
    <x v="2"/>
    <x v="0"/>
    <x v="1"/>
  </r>
  <r>
    <n v="605117"/>
    <n v="95485"/>
    <n v="51"/>
    <s v="Female"/>
    <x v="0"/>
    <x v="1"/>
    <s v="Sandwich"/>
    <d v="2024-09-29T00:00:00"/>
    <s v="Online"/>
    <n v="55"/>
    <n v="7.8"/>
    <n v="1213.9100000000001"/>
    <n v="89"/>
    <s v="Wallet"/>
    <n v="1"/>
    <s v="50+"/>
    <s v="new"/>
    <s v="high value"/>
    <s v="Low"/>
    <s v="Sep"/>
    <x v="1"/>
    <x v="0"/>
    <x v="1"/>
  </r>
  <r>
    <n v="605118"/>
    <n v="77855"/>
    <n v="20"/>
    <s v="Female"/>
    <x v="5"/>
    <x v="0"/>
    <s v="Burger"/>
    <d v="2022-09-17T00:00:00"/>
    <s v="COD"/>
    <n v="28"/>
    <n v="6.4"/>
    <n v="1141.1400000000001"/>
    <n v="44.02"/>
    <s v="Wallet"/>
    <n v="2"/>
    <s v="18-24"/>
    <s v="new"/>
    <s v="high value"/>
    <s v="Low"/>
    <s v="Sep"/>
    <x v="2"/>
    <x v="0"/>
    <x v="2"/>
  </r>
  <r>
    <n v="605119"/>
    <n v="19861"/>
    <n v="30"/>
    <s v="Female"/>
    <x v="3"/>
    <x v="2"/>
    <s v="South Indian"/>
    <d v="2023-04-26T00:00:00"/>
    <s v="Online"/>
    <n v="84"/>
    <n v="6.7"/>
    <n v="607.69000000000005"/>
    <n v="102.59"/>
    <s v="Card"/>
    <n v="1"/>
    <s v="25-35"/>
    <s v="new"/>
    <s v="high value"/>
    <s v="Low"/>
    <s v="Apr"/>
    <x v="0"/>
    <x v="0"/>
    <x v="1"/>
  </r>
  <r>
    <n v="605120"/>
    <n v="80057"/>
    <n v="29"/>
    <s v="Female"/>
    <x v="5"/>
    <x v="2"/>
    <s v="Pizza"/>
    <d v="2023-07-05T00:00:00"/>
    <s v="Online"/>
    <n v="53"/>
    <n v="5"/>
    <n v="1381.02"/>
    <n v="33.36"/>
    <s v="UPI"/>
    <n v="1"/>
    <s v="25-35"/>
    <s v="new"/>
    <s v="high value"/>
    <s v="Low"/>
    <s v="Jul"/>
    <x v="0"/>
    <x v="2"/>
    <x v="1"/>
  </r>
  <r>
    <n v="605121"/>
    <n v="11150"/>
    <n v="40"/>
    <s v="Male"/>
    <x v="0"/>
    <x v="1"/>
    <s v="Pizza"/>
    <d v="2022-09-21T00:00:00"/>
    <s v="Online"/>
    <n v="24"/>
    <n v="14.7"/>
    <n v="289.08999999999997"/>
    <n v="31.77"/>
    <s v="UPI"/>
    <n v="2"/>
    <s v="36-50"/>
    <s v="new"/>
    <s v="medium"/>
    <s v="Low"/>
    <s v="Sep"/>
    <x v="2"/>
    <x v="1"/>
    <x v="2"/>
  </r>
  <r>
    <n v="605122"/>
    <n v="14096"/>
    <n v="51"/>
    <s v="Female"/>
    <x v="3"/>
    <x v="5"/>
    <s v="Biryani"/>
    <d v="2022-09-18T00:00:00"/>
    <s v="COD"/>
    <n v="83"/>
    <n v="12.5"/>
    <n v="1330.67"/>
    <n v="107.67"/>
    <s v="Card"/>
    <n v="1"/>
    <s v="50+"/>
    <s v="new"/>
    <s v="high value"/>
    <s v="Low"/>
    <s v="Sep"/>
    <x v="2"/>
    <x v="1"/>
    <x v="1"/>
  </r>
  <r>
    <n v="605123"/>
    <n v="55134"/>
    <n v="52"/>
    <s v="Female"/>
    <x v="4"/>
    <x v="0"/>
    <s v="Burger"/>
    <d v="2024-10-19T00:00:00"/>
    <s v="COD"/>
    <n v="35"/>
    <n v="12.7"/>
    <n v="922.22"/>
    <n v="69.02"/>
    <s v="Wallet"/>
    <n v="1"/>
    <s v="50+"/>
    <s v="new"/>
    <s v="high value"/>
    <s v="Low"/>
    <s v="Oct"/>
    <x v="1"/>
    <x v="1"/>
    <x v="0"/>
  </r>
  <r>
    <n v="605124"/>
    <n v="82824"/>
    <n v="27"/>
    <s v="Male"/>
    <x v="0"/>
    <x v="0"/>
    <s v="Sandwich"/>
    <d v="2024-08-16T00:00:00"/>
    <s v="COD"/>
    <n v="35"/>
    <n v="6.8"/>
    <n v="1138.8800000000001"/>
    <n v="97.56"/>
    <s v="Wallet"/>
    <n v="2"/>
    <s v="25-35"/>
    <s v="new"/>
    <s v="high value"/>
    <s v="Low"/>
    <s v="Aug"/>
    <x v="1"/>
    <x v="0"/>
    <x v="0"/>
  </r>
  <r>
    <n v="605125"/>
    <n v="56032"/>
    <n v="47"/>
    <s v="Male"/>
    <x v="0"/>
    <x v="1"/>
    <s v="South Indian"/>
    <d v="2024-11-14T00:00:00"/>
    <s v="Online"/>
    <n v="82"/>
    <n v="1.8"/>
    <n v="1444.51"/>
    <n v="76.349999999999994"/>
    <s v="Cash"/>
    <n v="1"/>
    <s v="36-50"/>
    <s v="new"/>
    <s v="high value"/>
    <s v="Low"/>
    <s v="Nov"/>
    <x v="1"/>
    <x v="2"/>
    <x v="1"/>
  </r>
  <r>
    <n v="605126"/>
    <n v="74566"/>
    <n v="59"/>
    <s v="Female"/>
    <x v="5"/>
    <x v="5"/>
    <s v="Biryani"/>
    <d v="2022-10-19T00:00:00"/>
    <s v="COD"/>
    <n v="50"/>
    <n v="13"/>
    <n v="1052.03"/>
    <n v="113.53"/>
    <s v="UPI"/>
    <n v="5"/>
    <s v="50+"/>
    <s v="new"/>
    <s v="high value"/>
    <s v="High"/>
    <s v="Oct"/>
    <x v="2"/>
    <x v="1"/>
    <x v="1"/>
  </r>
  <r>
    <n v="605127"/>
    <n v="34927"/>
    <n v="20"/>
    <s v="Male"/>
    <x v="4"/>
    <x v="4"/>
    <s v="South Indian"/>
    <d v="2023-05-28T00:00:00"/>
    <s v="COD"/>
    <n v="35"/>
    <n v="4.5"/>
    <n v="1180.3"/>
    <n v="69.06"/>
    <s v="Cash"/>
    <n v="1"/>
    <s v="18-24"/>
    <s v="new"/>
    <s v="high value"/>
    <s v="Low"/>
    <s v="May"/>
    <x v="0"/>
    <x v="2"/>
    <x v="0"/>
  </r>
  <r>
    <n v="605128"/>
    <n v="23264"/>
    <n v="49"/>
    <s v="Male"/>
    <x v="1"/>
    <x v="1"/>
    <s v="Sandwich"/>
    <d v="2022-12-13T00:00:00"/>
    <s v="Online"/>
    <n v="81"/>
    <n v="2.5"/>
    <n v="1065.94"/>
    <n v="92.23"/>
    <s v="Wallet"/>
    <n v="4"/>
    <s v="36-50"/>
    <s v="new"/>
    <s v="high value"/>
    <s v="medium"/>
    <s v="Dec"/>
    <x v="2"/>
    <x v="2"/>
    <x v="1"/>
  </r>
  <r>
    <n v="605129"/>
    <n v="42580"/>
    <n v="56"/>
    <s v="Female"/>
    <x v="3"/>
    <x v="3"/>
    <s v="Pizza"/>
    <d v="2022-01-22T00:00:00"/>
    <s v="COD"/>
    <n v="23"/>
    <n v="12.7"/>
    <n v="1076.9000000000001"/>
    <n v="108.08"/>
    <s v="UPI"/>
    <n v="5"/>
    <s v="50+"/>
    <s v="new"/>
    <s v="high value"/>
    <s v="High"/>
    <s v="Jan"/>
    <x v="2"/>
    <x v="1"/>
    <x v="2"/>
  </r>
  <r>
    <n v="605130"/>
    <n v="40355"/>
    <n v="35"/>
    <s v="Female"/>
    <x v="4"/>
    <x v="0"/>
    <s v="South Indian"/>
    <d v="2023-10-02T00:00:00"/>
    <s v="COD"/>
    <n v="87"/>
    <n v="5.9"/>
    <n v="1287.79"/>
    <n v="100.58"/>
    <s v="Wallet"/>
    <n v="1"/>
    <s v="25-35"/>
    <s v="new"/>
    <s v="high value"/>
    <s v="Low"/>
    <s v="Oct"/>
    <x v="0"/>
    <x v="0"/>
    <x v="1"/>
  </r>
  <r>
    <n v="605131"/>
    <n v="48473"/>
    <n v="30"/>
    <s v="Female"/>
    <x v="0"/>
    <x v="7"/>
    <s v="Pizza"/>
    <d v="2023-04-05T00:00:00"/>
    <s v="COD"/>
    <n v="88"/>
    <n v="8.1"/>
    <n v="1353.84"/>
    <n v="112.44"/>
    <s v="Cash"/>
    <n v="1"/>
    <s v="25-35"/>
    <s v="repeat"/>
    <s v="high value"/>
    <s v="Low"/>
    <s v="Apr"/>
    <x v="0"/>
    <x v="0"/>
    <x v="1"/>
  </r>
  <r>
    <n v="605132"/>
    <n v="91875"/>
    <n v="39"/>
    <s v="Female"/>
    <x v="5"/>
    <x v="1"/>
    <s v="Pizza"/>
    <d v="2023-03-12T00:00:00"/>
    <s v="Online"/>
    <n v="63"/>
    <n v="10.8"/>
    <n v="791.21"/>
    <n v="114.76"/>
    <s v="Wallet"/>
    <n v="3"/>
    <s v="36-50"/>
    <s v="new"/>
    <s v="high value"/>
    <s v="medium"/>
    <s v="Mar"/>
    <x v="0"/>
    <x v="1"/>
    <x v="1"/>
  </r>
  <r>
    <n v="605133"/>
    <n v="88015"/>
    <n v="25"/>
    <s v="Female"/>
    <x v="2"/>
    <x v="3"/>
    <s v="Sandwich"/>
    <d v="2024-02-14T00:00:00"/>
    <s v="COD"/>
    <n v="55"/>
    <n v="7.1"/>
    <n v="1269.8900000000001"/>
    <n v="70.400000000000006"/>
    <s v="Card"/>
    <n v="3"/>
    <s v="25-35"/>
    <s v="new"/>
    <s v="high value"/>
    <s v="medium"/>
    <s v="Feb"/>
    <x v="1"/>
    <x v="0"/>
    <x v="1"/>
  </r>
  <r>
    <n v="605134"/>
    <n v="42504"/>
    <n v="45"/>
    <s v="Female"/>
    <x v="0"/>
    <x v="7"/>
    <s v="Pizza"/>
    <d v="2022-06-24T00:00:00"/>
    <s v="Online"/>
    <n v="26"/>
    <n v="9.5"/>
    <n v="726.91"/>
    <n v="88.02"/>
    <s v="Card"/>
    <n v="2"/>
    <s v="36-50"/>
    <s v="repeat"/>
    <s v="high value"/>
    <s v="Low"/>
    <s v="Jun"/>
    <x v="2"/>
    <x v="0"/>
    <x v="2"/>
  </r>
  <r>
    <n v="605135"/>
    <n v="85241"/>
    <n v="23"/>
    <s v="Male"/>
    <x v="3"/>
    <x v="5"/>
    <s v="Pizza"/>
    <d v="2023-02-22T00:00:00"/>
    <s v="COD"/>
    <n v="51"/>
    <n v="3.3"/>
    <n v="921.4"/>
    <n v="54.92"/>
    <s v="Cash"/>
    <n v="5"/>
    <s v="18-24"/>
    <s v="new"/>
    <s v="high value"/>
    <s v="High"/>
    <s v="Feb"/>
    <x v="0"/>
    <x v="2"/>
    <x v="1"/>
  </r>
  <r>
    <n v="605136"/>
    <n v="96253"/>
    <n v="59"/>
    <s v="Male"/>
    <x v="2"/>
    <x v="6"/>
    <s v="Burger"/>
    <d v="2023-06-11T00:00:00"/>
    <s v="Online"/>
    <n v="62"/>
    <n v="7.6"/>
    <n v="999.2"/>
    <n v="117.81"/>
    <s v="Card"/>
    <n v="1"/>
    <s v="50+"/>
    <s v="new"/>
    <s v="high value"/>
    <s v="Low"/>
    <s v="Jun"/>
    <x v="0"/>
    <x v="0"/>
    <x v="1"/>
  </r>
  <r>
    <n v="605137"/>
    <n v="91414"/>
    <n v="51"/>
    <s v="Female"/>
    <x v="4"/>
    <x v="3"/>
    <s v="Pizza"/>
    <d v="2024-10-17T00:00:00"/>
    <s v="COD"/>
    <n v="84"/>
    <n v="15"/>
    <n v="522.34"/>
    <n v="74.239999999999995"/>
    <s v="Wallet"/>
    <n v="2"/>
    <s v="50+"/>
    <s v="new"/>
    <s v="high value"/>
    <s v="Low"/>
    <s v="Oct"/>
    <x v="1"/>
    <x v="1"/>
    <x v="1"/>
  </r>
  <r>
    <n v="605138"/>
    <n v="97933"/>
    <n v="51"/>
    <s v="Male"/>
    <x v="0"/>
    <x v="3"/>
    <s v="Chinese"/>
    <d v="2024-04-25T00:00:00"/>
    <s v="Online"/>
    <n v="34"/>
    <n v="3.7"/>
    <n v="817.63"/>
    <n v="23.26"/>
    <s v="Wallet"/>
    <n v="1"/>
    <s v="50+"/>
    <s v="new"/>
    <s v="high value"/>
    <s v="Low"/>
    <s v="Apr"/>
    <x v="1"/>
    <x v="2"/>
    <x v="0"/>
  </r>
  <r>
    <n v="605139"/>
    <n v="19888"/>
    <n v="56"/>
    <s v="Female"/>
    <x v="0"/>
    <x v="4"/>
    <s v="South Indian"/>
    <d v="2023-09-02T00:00:00"/>
    <s v="COD"/>
    <n v="85"/>
    <n v="11.1"/>
    <n v="1406.48"/>
    <n v="22.29"/>
    <s v="Wallet"/>
    <n v="4"/>
    <s v="50+"/>
    <s v="new"/>
    <s v="high value"/>
    <s v="medium"/>
    <s v="Sep"/>
    <x v="0"/>
    <x v="1"/>
    <x v="1"/>
  </r>
  <r>
    <n v="605140"/>
    <n v="54410"/>
    <n v="23"/>
    <s v="Female"/>
    <x v="2"/>
    <x v="3"/>
    <s v="Chinese"/>
    <d v="2024-09-17T00:00:00"/>
    <s v="Online"/>
    <n v="25"/>
    <n v="1.4"/>
    <n v="606.65"/>
    <n v="94.22"/>
    <s v="Card"/>
    <n v="3"/>
    <s v="18-24"/>
    <s v="new"/>
    <s v="high value"/>
    <s v="medium"/>
    <s v="Sep"/>
    <x v="1"/>
    <x v="2"/>
    <x v="2"/>
  </r>
  <r>
    <n v="605141"/>
    <n v="40279"/>
    <n v="26"/>
    <s v="Male"/>
    <x v="2"/>
    <x v="7"/>
    <s v="Pizza"/>
    <d v="2023-11-13T00:00:00"/>
    <s v="COD"/>
    <n v="29"/>
    <n v="1.5"/>
    <n v="1378.94"/>
    <n v="117.2"/>
    <s v="Cash"/>
    <n v="2"/>
    <s v="25-35"/>
    <s v="new"/>
    <s v="high value"/>
    <s v="Low"/>
    <s v="Nov"/>
    <x v="0"/>
    <x v="2"/>
    <x v="2"/>
  </r>
  <r>
    <n v="605142"/>
    <n v="72107"/>
    <n v="28"/>
    <s v="Male"/>
    <x v="1"/>
    <x v="2"/>
    <s v="Pizza"/>
    <d v="2022-05-03T00:00:00"/>
    <s v="COD"/>
    <n v="45"/>
    <n v="8.9"/>
    <n v="718.59"/>
    <n v="78.3"/>
    <s v="Card"/>
    <n v="3"/>
    <s v="25-35"/>
    <s v="new"/>
    <s v="high value"/>
    <s v="medium"/>
    <s v="May"/>
    <x v="2"/>
    <x v="0"/>
    <x v="0"/>
  </r>
  <r>
    <n v="605143"/>
    <n v="50126"/>
    <n v="50"/>
    <s v="Male"/>
    <x v="2"/>
    <x v="2"/>
    <s v="South Indian"/>
    <d v="2024-03-27T00:00:00"/>
    <s v="Online"/>
    <n v="48"/>
    <n v="3.5"/>
    <n v="409.88"/>
    <n v="65.849999999999994"/>
    <s v="Cash"/>
    <n v="4"/>
    <s v="36-50"/>
    <s v="new"/>
    <s v="medium"/>
    <s v="medium"/>
    <s v="Mar"/>
    <x v="1"/>
    <x v="2"/>
    <x v="1"/>
  </r>
  <r>
    <n v="605144"/>
    <n v="72355"/>
    <n v="23"/>
    <s v="Female"/>
    <x v="5"/>
    <x v="7"/>
    <s v="Chinese"/>
    <d v="2023-10-25T00:00:00"/>
    <s v="COD"/>
    <n v="72"/>
    <n v="2.1"/>
    <n v="173.75"/>
    <n v="106.03"/>
    <s v="Cash"/>
    <n v="5"/>
    <s v="18-24"/>
    <s v="new"/>
    <s v="low"/>
    <s v="High"/>
    <s v="Oct"/>
    <x v="0"/>
    <x v="2"/>
    <x v="1"/>
  </r>
  <r>
    <n v="605145"/>
    <n v="94080"/>
    <n v="29"/>
    <s v="Male"/>
    <x v="0"/>
    <x v="7"/>
    <s v="South Indian"/>
    <d v="2022-09-16T00:00:00"/>
    <s v="Online"/>
    <n v="47"/>
    <n v="3.8"/>
    <n v="590.80999999999995"/>
    <n v="62.67"/>
    <s v="Wallet"/>
    <n v="2"/>
    <s v="25-35"/>
    <s v="new"/>
    <s v="high value"/>
    <s v="Low"/>
    <s v="Sep"/>
    <x v="2"/>
    <x v="2"/>
    <x v="1"/>
  </r>
  <r>
    <n v="605146"/>
    <n v="33138"/>
    <n v="32"/>
    <s v="Male"/>
    <x v="0"/>
    <x v="0"/>
    <s v="Burger"/>
    <d v="2022-03-31T00:00:00"/>
    <s v="Online"/>
    <n v="72"/>
    <n v="6.2"/>
    <n v="823.07"/>
    <n v="35.51"/>
    <s v="Card"/>
    <n v="4"/>
    <s v="25-35"/>
    <s v="new"/>
    <s v="high value"/>
    <s v="medium"/>
    <s v="Mar"/>
    <x v="2"/>
    <x v="0"/>
    <x v="1"/>
  </r>
  <r>
    <n v="605147"/>
    <n v="99170"/>
    <n v="22"/>
    <s v="Male"/>
    <x v="1"/>
    <x v="0"/>
    <s v="Pizza"/>
    <d v="2022-12-09T00:00:00"/>
    <s v="COD"/>
    <n v="60"/>
    <n v="5.8"/>
    <n v="1379.03"/>
    <n v="110.98"/>
    <s v="Cash"/>
    <n v="5"/>
    <s v="18-24"/>
    <s v="new"/>
    <s v="high value"/>
    <s v="High"/>
    <s v="Dec"/>
    <x v="2"/>
    <x v="0"/>
    <x v="1"/>
  </r>
  <r>
    <n v="605148"/>
    <n v="78290"/>
    <n v="61"/>
    <s v="Male"/>
    <x v="4"/>
    <x v="5"/>
    <s v="Biryani"/>
    <d v="2023-05-10T00:00:00"/>
    <s v="COD"/>
    <n v="78"/>
    <n v="1.2"/>
    <n v="1093.58"/>
    <n v="41.35"/>
    <s v="Cash"/>
    <n v="3"/>
    <s v="50+"/>
    <s v="new"/>
    <s v="high value"/>
    <s v="medium"/>
    <s v="May"/>
    <x v="0"/>
    <x v="2"/>
    <x v="1"/>
  </r>
  <r>
    <n v="605149"/>
    <n v="98729"/>
    <n v="60"/>
    <s v="Female"/>
    <x v="5"/>
    <x v="4"/>
    <s v="Pizza"/>
    <d v="2024-12-11T00:00:00"/>
    <s v="COD"/>
    <n v="50"/>
    <n v="12.6"/>
    <n v="1241.8699999999999"/>
    <n v="58.91"/>
    <s v="Card"/>
    <n v="4"/>
    <s v="50+"/>
    <s v="new"/>
    <s v="high value"/>
    <s v="medium"/>
    <s v="Dec"/>
    <x v="1"/>
    <x v="1"/>
    <x v="1"/>
  </r>
  <r>
    <n v="605150"/>
    <n v="68931"/>
    <n v="18"/>
    <s v="Female"/>
    <x v="2"/>
    <x v="6"/>
    <s v="Burger"/>
    <d v="2024-11-22T00:00:00"/>
    <s v="COD"/>
    <n v="38"/>
    <n v="7.3"/>
    <n v="537.30999999999995"/>
    <n v="100.73"/>
    <s v="Card"/>
    <n v="5"/>
    <s v="18-24"/>
    <s v="repeat"/>
    <s v="high value"/>
    <s v="High"/>
    <s v="Nov"/>
    <x v="1"/>
    <x v="0"/>
    <x v="0"/>
  </r>
  <r>
    <n v="605151"/>
    <n v="69093"/>
    <n v="37"/>
    <s v="Male"/>
    <x v="3"/>
    <x v="2"/>
    <s v="Chinese"/>
    <d v="2024-10-31T00:00:00"/>
    <s v="Online"/>
    <n v="23"/>
    <n v="10.3"/>
    <n v="320.57"/>
    <n v="83.9"/>
    <s v="Cash"/>
    <n v="5"/>
    <s v="36-50"/>
    <s v="new"/>
    <s v="medium"/>
    <s v="High"/>
    <s v="Oct"/>
    <x v="1"/>
    <x v="1"/>
    <x v="2"/>
  </r>
  <r>
    <n v="605152"/>
    <n v="49143"/>
    <n v="34"/>
    <s v="Female"/>
    <x v="5"/>
    <x v="3"/>
    <s v="Burger"/>
    <d v="2022-11-08T00:00:00"/>
    <s v="COD"/>
    <n v="44"/>
    <n v="3.6"/>
    <n v="814.97"/>
    <n v="60.2"/>
    <s v="Wallet"/>
    <n v="2"/>
    <s v="25-35"/>
    <s v="new"/>
    <s v="high value"/>
    <s v="Low"/>
    <s v="Nov"/>
    <x v="2"/>
    <x v="2"/>
    <x v="0"/>
  </r>
  <r>
    <n v="605153"/>
    <n v="74848"/>
    <n v="38"/>
    <s v="Female"/>
    <x v="1"/>
    <x v="4"/>
    <s v="Burger"/>
    <d v="2024-01-08T00:00:00"/>
    <s v="Online"/>
    <n v="45"/>
    <n v="6.6"/>
    <n v="847.76"/>
    <n v="99.17"/>
    <s v="Card"/>
    <n v="1"/>
    <s v="36-50"/>
    <s v="new"/>
    <s v="high value"/>
    <s v="Low"/>
    <s v="Jan"/>
    <x v="1"/>
    <x v="0"/>
    <x v="0"/>
  </r>
  <r>
    <n v="605154"/>
    <n v="15180"/>
    <n v="21"/>
    <s v="Male"/>
    <x v="3"/>
    <x v="6"/>
    <s v="South Indian"/>
    <d v="2024-01-28T00:00:00"/>
    <s v="Online"/>
    <n v="50"/>
    <n v="8.6999999999999993"/>
    <n v="863.39"/>
    <n v="37.83"/>
    <s v="UPI"/>
    <n v="2"/>
    <s v="18-24"/>
    <s v="new"/>
    <s v="high value"/>
    <s v="Low"/>
    <s v="Jan"/>
    <x v="1"/>
    <x v="0"/>
    <x v="1"/>
  </r>
  <r>
    <n v="605155"/>
    <n v="74883"/>
    <n v="24"/>
    <s v="Female"/>
    <x v="0"/>
    <x v="4"/>
    <s v="Biryani"/>
    <d v="2022-10-07T00:00:00"/>
    <s v="Online"/>
    <n v="41"/>
    <n v="1.1000000000000001"/>
    <n v="460.77"/>
    <n v="74.900000000000006"/>
    <s v="Cash"/>
    <n v="5"/>
    <s v="18-24"/>
    <s v="new"/>
    <s v="medium"/>
    <s v="High"/>
    <s v="Oct"/>
    <x v="2"/>
    <x v="2"/>
    <x v="0"/>
  </r>
  <r>
    <n v="605156"/>
    <n v="88244"/>
    <n v="34"/>
    <s v="Male"/>
    <x v="1"/>
    <x v="3"/>
    <s v="Biryani"/>
    <d v="2022-10-07T00:00:00"/>
    <s v="Online"/>
    <n v="55"/>
    <n v="3.7"/>
    <n v="470.61"/>
    <n v="63.55"/>
    <s v="Card"/>
    <n v="1"/>
    <s v="25-35"/>
    <s v="new"/>
    <s v="medium"/>
    <s v="Low"/>
    <s v="Oct"/>
    <x v="2"/>
    <x v="2"/>
    <x v="1"/>
  </r>
  <r>
    <n v="605157"/>
    <n v="38726"/>
    <n v="18"/>
    <s v="Female"/>
    <x v="0"/>
    <x v="3"/>
    <s v="Burger"/>
    <d v="2022-07-09T00:00:00"/>
    <s v="COD"/>
    <n v="59"/>
    <n v="12.1"/>
    <n v="554.61"/>
    <n v="38.56"/>
    <s v="Card"/>
    <n v="5"/>
    <s v="18-24"/>
    <s v="new"/>
    <s v="high value"/>
    <s v="High"/>
    <s v="Jul"/>
    <x v="2"/>
    <x v="1"/>
    <x v="1"/>
  </r>
  <r>
    <n v="605158"/>
    <n v="77521"/>
    <n v="23"/>
    <s v="Female"/>
    <x v="4"/>
    <x v="3"/>
    <s v="Biryani"/>
    <d v="2023-03-12T00:00:00"/>
    <s v="Online"/>
    <n v="66"/>
    <n v="5.8"/>
    <n v="1057.58"/>
    <n v="72.680000000000007"/>
    <s v="Card"/>
    <n v="1"/>
    <s v="18-24"/>
    <s v="new"/>
    <s v="high value"/>
    <s v="Low"/>
    <s v="Mar"/>
    <x v="0"/>
    <x v="0"/>
    <x v="1"/>
  </r>
  <r>
    <n v="605159"/>
    <n v="94429"/>
    <n v="37"/>
    <s v="Female"/>
    <x v="3"/>
    <x v="5"/>
    <s v="Chinese"/>
    <d v="2023-03-04T00:00:00"/>
    <s v="COD"/>
    <n v="68"/>
    <n v="8.1999999999999993"/>
    <n v="1273.82"/>
    <n v="108.14"/>
    <s v="Cash"/>
    <n v="5"/>
    <s v="36-50"/>
    <s v="new"/>
    <s v="high value"/>
    <s v="High"/>
    <s v="Mar"/>
    <x v="0"/>
    <x v="0"/>
    <x v="1"/>
  </r>
  <r>
    <n v="605160"/>
    <n v="86137"/>
    <n v="19"/>
    <s v="Female"/>
    <x v="2"/>
    <x v="7"/>
    <s v="Pizza"/>
    <d v="2022-09-11T00:00:00"/>
    <s v="COD"/>
    <n v="54"/>
    <n v="13.1"/>
    <n v="1000.76"/>
    <n v="83.22"/>
    <s v="Cash"/>
    <n v="2"/>
    <s v="18-24"/>
    <s v="repeat"/>
    <s v="high value"/>
    <s v="Low"/>
    <s v="Sep"/>
    <x v="2"/>
    <x v="1"/>
    <x v="1"/>
  </r>
  <r>
    <n v="605161"/>
    <n v="52542"/>
    <n v="57"/>
    <s v="Male"/>
    <x v="5"/>
    <x v="1"/>
    <s v="Biryani"/>
    <d v="2024-07-31T00:00:00"/>
    <s v="Online"/>
    <n v="78"/>
    <n v="6.1"/>
    <n v="976.27"/>
    <n v="114.35"/>
    <s v="UPI"/>
    <n v="2"/>
    <s v="50+"/>
    <s v="repeat"/>
    <s v="high value"/>
    <s v="Low"/>
    <s v="Jul"/>
    <x v="1"/>
    <x v="0"/>
    <x v="1"/>
  </r>
  <r>
    <n v="605162"/>
    <n v="75065"/>
    <n v="57"/>
    <s v="Male"/>
    <x v="0"/>
    <x v="1"/>
    <s v="Sandwich"/>
    <d v="2023-12-06T00:00:00"/>
    <s v="Online"/>
    <n v="80"/>
    <n v="3"/>
    <n v="596.35"/>
    <n v="109.79"/>
    <s v="Wallet"/>
    <n v="5"/>
    <s v="50+"/>
    <s v="repeat"/>
    <s v="high value"/>
    <s v="High"/>
    <s v="Dec"/>
    <x v="0"/>
    <x v="2"/>
    <x v="1"/>
  </r>
  <r>
    <n v="605163"/>
    <n v="58056"/>
    <n v="41"/>
    <s v="Female"/>
    <x v="0"/>
    <x v="2"/>
    <s v="Biryani"/>
    <d v="2022-01-04T00:00:00"/>
    <s v="COD"/>
    <n v="72"/>
    <n v="10.8"/>
    <n v="627.55999999999995"/>
    <n v="94.74"/>
    <s v="Cash"/>
    <n v="5"/>
    <s v="36-50"/>
    <s v="new"/>
    <s v="high value"/>
    <s v="High"/>
    <s v="Jan"/>
    <x v="2"/>
    <x v="1"/>
    <x v="1"/>
  </r>
  <r>
    <n v="605164"/>
    <n v="20604"/>
    <n v="34"/>
    <s v="Female"/>
    <x v="2"/>
    <x v="2"/>
    <s v="Biryani"/>
    <d v="2024-02-27T00:00:00"/>
    <s v="Online"/>
    <n v="87"/>
    <n v="6.4"/>
    <n v="1220.68"/>
    <n v="88.4"/>
    <s v="UPI"/>
    <n v="1"/>
    <s v="25-35"/>
    <s v="new"/>
    <s v="high value"/>
    <s v="Low"/>
    <s v="Feb"/>
    <x v="1"/>
    <x v="0"/>
    <x v="1"/>
  </r>
  <r>
    <n v="605165"/>
    <n v="84804"/>
    <n v="53"/>
    <s v="Male"/>
    <x v="5"/>
    <x v="2"/>
    <s v="Chinese"/>
    <d v="2022-08-19T00:00:00"/>
    <s v="COD"/>
    <n v="37"/>
    <n v="14.6"/>
    <n v="1127.3800000000001"/>
    <n v="78.41"/>
    <s v="Card"/>
    <n v="1"/>
    <s v="50+"/>
    <s v="new"/>
    <s v="high value"/>
    <s v="Low"/>
    <s v="Aug"/>
    <x v="2"/>
    <x v="1"/>
    <x v="0"/>
  </r>
  <r>
    <n v="605166"/>
    <n v="78734"/>
    <n v="26"/>
    <s v="Female"/>
    <x v="1"/>
    <x v="4"/>
    <s v="Pizza"/>
    <d v="2023-07-05T00:00:00"/>
    <s v="Online"/>
    <n v="77"/>
    <n v="4.3"/>
    <n v="982.02"/>
    <n v="46.57"/>
    <s v="Wallet"/>
    <n v="3"/>
    <s v="25-35"/>
    <s v="new"/>
    <s v="high value"/>
    <s v="medium"/>
    <s v="Jul"/>
    <x v="0"/>
    <x v="2"/>
    <x v="1"/>
  </r>
  <r>
    <n v="605167"/>
    <n v="23981"/>
    <n v="44"/>
    <s v="Female"/>
    <x v="1"/>
    <x v="1"/>
    <s v="South Indian"/>
    <d v="2022-05-28T00:00:00"/>
    <s v="COD"/>
    <n v="43"/>
    <n v="7.2"/>
    <n v="1343.13"/>
    <n v="99.66"/>
    <s v="UPI"/>
    <n v="1"/>
    <s v="36-50"/>
    <s v="new"/>
    <s v="high value"/>
    <s v="Low"/>
    <s v="May"/>
    <x v="2"/>
    <x v="0"/>
    <x v="0"/>
  </r>
  <r>
    <n v="605168"/>
    <n v="12460"/>
    <n v="63"/>
    <s v="Female"/>
    <x v="1"/>
    <x v="4"/>
    <s v="Burger"/>
    <d v="2024-03-26T00:00:00"/>
    <s v="Online"/>
    <n v="50"/>
    <n v="4.2"/>
    <n v="922.12"/>
    <n v="35.03"/>
    <s v="Wallet"/>
    <n v="4"/>
    <s v="50+"/>
    <s v="new"/>
    <s v="high value"/>
    <s v="medium"/>
    <s v="Mar"/>
    <x v="1"/>
    <x v="2"/>
    <x v="1"/>
  </r>
  <r>
    <n v="605169"/>
    <n v="15438"/>
    <n v="33"/>
    <s v="Female"/>
    <x v="2"/>
    <x v="4"/>
    <s v="Sandwich"/>
    <d v="2023-08-31T00:00:00"/>
    <s v="COD"/>
    <n v="86"/>
    <n v="11.2"/>
    <n v="586.25"/>
    <n v="103"/>
    <s v="Wallet"/>
    <n v="4"/>
    <s v="25-35"/>
    <s v="new"/>
    <s v="high value"/>
    <s v="medium"/>
    <s v="Aug"/>
    <x v="0"/>
    <x v="1"/>
    <x v="1"/>
  </r>
  <r>
    <n v="605170"/>
    <n v="86578"/>
    <n v="54"/>
    <s v="Male"/>
    <x v="0"/>
    <x v="4"/>
    <s v="Pizza"/>
    <d v="2023-03-28T00:00:00"/>
    <s v="COD"/>
    <n v="47"/>
    <n v="12.8"/>
    <n v="1137.82"/>
    <n v="96.63"/>
    <s v="Cash"/>
    <n v="3"/>
    <s v="50+"/>
    <s v="new"/>
    <s v="high value"/>
    <s v="medium"/>
    <s v="Mar"/>
    <x v="0"/>
    <x v="1"/>
    <x v="1"/>
  </r>
  <r>
    <n v="605171"/>
    <n v="26709"/>
    <n v="22"/>
    <s v="Male"/>
    <x v="1"/>
    <x v="2"/>
    <s v="Chinese"/>
    <d v="2023-03-22T00:00:00"/>
    <s v="COD"/>
    <n v="23"/>
    <n v="9.4"/>
    <n v="639.32000000000005"/>
    <n v="58.91"/>
    <s v="Card"/>
    <n v="2"/>
    <s v="18-24"/>
    <s v="new"/>
    <s v="high value"/>
    <s v="Low"/>
    <s v="Mar"/>
    <x v="0"/>
    <x v="0"/>
    <x v="2"/>
  </r>
  <r>
    <n v="605172"/>
    <n v="67727"/>
    <n v="33"/>
    <s v="Male"/>
    <x v="0"/>
    <x v="5"/>
    <s v="Pizza"/>
    <d v="2023-03-17T00:00:00"/>
    <s v="COD"/>
    <n v="57"/>
    <n v="10.9"/>
    <n v="1445.75"/>
    <n v="43.38"/>
    <s v="UPI"/>
    <n v="4"/>
    <s v="25-35"/>
    <s v="new"/>
    <s v="high value"/>
    <s v="medium"/>
    <s v="Mar"/>
    <x v="0"/>
    <x v="1"/>
    <x v="1"/>
  </r>
  <r>
    <n v="605173"/>
    <n v="51961"/>
    <n v="19"/>
    <s v="Male"/>
    <x v="1"/>
    <x v="2"/>
    <s v="Chinese"/>
    <d v="2023-07-03T00:00:00"/>
    <s v="Online"/>
    <n v="37"/>
    <n v="1.2"/>
    <n v="776.71"/>
    <n v="109.52"/>
    <s v="Wallet"/>
    <n v="1"/>
    <s v="18-24"/>
    <s v="new"/>
    <s v="high value"/>
    <s v="Low"/>
    <s v="Jul"/>
    <x v="0"/>
    <x v="2"/>
    <x v="0"/>
  </r>
  <r>
    <n v="605174"/>
    <n v="77323"/>
    <n v="32"/>
    <s v="Male"/>
    <x v="0"/>
    <x v="0"/>
    <s v="Chinese"/>
    <d v="2023-01-14T00:00:00"/>
    <s v="Online"/>
    <n v="82"/>
    <n v="6.5"/>
    <n v="1417.41"/>
    <n v="58.78"/>
    <s v="Card"/>
    <n v="4"/>
    <s v="25-35"/>
    <s v="new"/>
    <s v="high value"/>
    <s v="medium"/>
    <s v="Jan"/>
    <x v="0"/>
    <x v="0"/>
    <x v="1"/>
  </r>
  <r>
    <n v="605175"/>
    <n v="20154"/>
    <n v="58"/>
    <s v="Female"/>
    <x v="2"/>
    <x v="2"/>
    <s v="Biryani"/>
    <d v="2022-04-16T00:00:00"/>
    <s v="Online"/>
    <n v="87"/>
    <n v="3.5"/>
    <n v="1494.54"/>
    <n v="106.84"/>
    <s v="Card"/>
    <n v="5"/>
    <s v="50+"/>
    <s v="new"/>
    <s v="high value"/>
    <s v="High"/>
    <s v="Apr"/>
    <x v="2"/>
    <x v="2"/>
    <x v="1"/>
  </r>
  <r>
    <n v="605176"/>
    <n v="62603"/>
    <n v="25"/>
    <s v="Male"/>
    <x v="2"/>
    <x v="1"/>
    <s v="Chinese"/>
    <d v="2022-06-06T00:00:00"/>
    <s v="Online"/>
    <n v="45"/>
    <n v="11.1"/>
    <n v="1404.45"/>
    <n v="49.2"/>
    <s v="Cash"/>
    <n v="1"/>
    <s v="25-35"/>
    <s v="new"/>
    <s v="high value"/>
    <s v="Low"/>
    <s v="Jun"/>
    <x v="2"/>
    <x v="1"/>
    <x v="0"/>
  </r>
  <r>
    <n v="605177"/>
    <n v="93274"/>
    <n v="23"/>
    <s v="Male"/>
    <x v="0"/>
    <x v="3"/>
    <s v="Sandwich"/>
    <d v="2022-06-26T00:00:00"/>
    <s v="COD"/>
    <n v="70"/>
    <n v="2.1"/>
    <n v="1408.58"/>
    <n v="117.96"/>
    <s v="UPI"/>
    <n v="5"/>
    <s v="18-24"/>
    <s v="new"/>
    <s v="high value"/>
    <s v="High"/>
    <s v="Jun"/>
    <x v="2"/>
    <x v="2"/>
    <x v="1"/>
  </r>
  <r>
    <n v="605178"/>
    <n v="38852"/>
    <n v="41"/>
    <s v="Female"/>
    <x v="4"/>
    <x v="5"/>
    <s v="Pizza"/>
    <d v="2022-08-25T00:00:00"/>
    <s v="COD"/>
    <n v="21"/>
    <n v="14.6"/>
    <n v="361.55"/>
    <n v="81.12"/>
    <s v="Card"/>
    <n v="3"/>
    <s v="36-50"/>
    <s v="new"/>
    <s v="medium"/>
    <s v="medium"/>
    <s v="Aug"/>
    <x v="2"/>
    <x v="1"/>
    <x v="2"/>
  </r>
  <r>
    <n v="605179"/>
    <n v="98852"/>
    <n v="22"/>
    <s v="Female"/>
    <x v="1"/>
    <x v="3"/>
    <s v="Sandwich"/>
    <d v="2024-10-08T00:00:00"/>
    <s v="Online"/>
    <n v="30"/>
    <n v="5.4"/>
    <n v="1088.54"/>
    <n v="114.04"/>
    <s v="Card"/>
    <n v="3"/>
    <s v="18-24"/>
    <s v="new"/>
    <s v="high value"/>
    <s v="medium"/>
    <s v="Oct"/>
    <x v="1"/>
    <x v="0"/>
    <x v="2"/>
  </r>
  <r>
    <n v="605180"/>
    <n v="68807"/>
    <n v="40"/>
    <s v="Female"/>
    <x v="3"/>
    <x v="2"/>
    <s v="Chinese"/>
    <d v="2023-12-31T00:00:00"/>
    <s v="Online"/>
    <n v="57"/>
    <n v="2.7"/>
    <n v="1113.8"/>
    <n v="35.49"/>
    <s v="Card"/>
    <n v="3"/>
    <s v="36-50"/>
    <s v="new"/>
    <s v="high value"/>
    <s v="medium"/>
    <s v="Dec"/>
    <x v="0"/>
    <x v="2"/>
    <x v="1"/>
  </r>
  <r>
    <n v="605181"/>
    <n v="89505"/>
    <n v="34"/>
    <s v="Female"/>
    <x v="5"/>
    <x v="2"/>
    <s v="Biryani"/>
    <d v="2023-11-11T00:00:00"/>
    <s v="COD"/>
    <n v="20"/>
    <n v="12"/>
    <n v="552.38"/>
    <n v="40.200000000000003"/>
    <s v="Card"/>
    <n v="5"/>
    <s v="25-35"/>
    <s v="new"/>
    <s v="high value"/>
    <s v="High"/>
    <s v="Nov"/>
    <x v="0"/>
    <x v="1"/>
    <x v="2"/>
  </r>
  <r>
    <n v="605182"/>
    <n v="65507"/>
    <n v="58"/>
    <s v="Female"/>
    <x v="0"/>
    <x v="1"/>
    <s v="South Indian"/>
    <d v="2024-04-04T00:00:00"/>
    <s v="Online"/>
    <n v="56"/>
    <n v="11.6"/>
    <n v="370.2"/>
    <n v="95.01"/>
    <s v="Wallet"/>
    <n v="4"/>
    <s v="50+"/>
    <s v="new"/>
    <s v="medium"/>
    <s v="medium"/>
    <s v="Apr"/>
    <x v="1"/>
    <x v="1"/>
    <x v="1"/>
  </r>
  <r>
    <n v="605183"/>
    <n v="35303"/>
    <n v="27"/>
    <s v="Male"/>
    <x v="5"/>
    <x v="3"/>
    <s v="Chinese"/>
    <d v="2022-11-04T00:00:00"/>
    <s v="Online"/>
    <n v="75"/>
    <n v="8.8000000000000007"/>
    <n v="1178.01"/>
    <n v="89.25"/>
    <s v="UPI"/>
    <n v="2"/>
    <s v="25-35"/>
    <s v="new"/>
    <s v="high value"/>
    <s v="Low"/>
    <s v="Nov"/>
    <x v="2"/>
    <x v="0"/>
    <x v="1"/>
  </r>
  <r>
    <n v="605184"/>
    <n v="73103"/>
    <n v="25"/>
    <s v="Female"/>
    <x v="0"/>
    <x v="6"/>
    <s v="Chinese"/>
    <d v="2022-05-21T00:00:00"/>
    <s v="COD"/>
    <n v="23"/>
    <n v="13"/>
    <n v="1198.18"/>
    <n v="40.75"/>
    <s v="Card"/>
    <n v="4"/>
    <s v="25-35"/>
    <s v="new"/>
    <s v="high value"/>
    <s v="medium"/>
    <s v="May"/>
    <x v="2"/>
    <x v="1"/>
    <x v="2"/>
  </r>
  <r>
    <n v="605185"/>
    <n v="15721"/>
    <n v="48"/>
    <s v="Male"/>
    <x v="5"/>
    <x v="6"/>
    <s v="Pizza"/>
    <d v="2023-10-08T00:00:00"/>
    <s v="COD"/>
    <n v="21"/>
    <n v="12"/>
    <n v="1411.74"/>
    <n v="83.99"/>
    <s v="Wallet"/>
    <n v="1"/>
    <s v="36-50"/>
    <s v="new"/>
    <s v="high value"/>
    <s v="Low"/>
    <s v="Oct"/>
    <x v="0"/>
    <x v="1"/>
    <x v="2"/>
  </r>
  <r>
    <n v="605186"/>
    <n v="93764"/>
    <n v="19"/>
    <s v="Male"/>
    <x v="4"/>
    <x v="6"/>
    <s v="South Indian"/>
    <d v="2023-01-31T00:00:00"/>
    <s v="COD"/>
    <n v="68"/>
    <n v="9.9"/>
    <n v="1326.26"/>
    <n v="43.06"/>
    <s v="UPI"/>
    <n v="5"/>
    <s v="18-24"/>
    <s v="new"/>
    <s v="high value"/>
    <s v="High"/>
    <s v="Jan"/>
    <x v="0"/>
    <x v="0"/>
    <x v="1"/>
  </r>
  <r>
    <n v="605187"/>
    <n v="42049"/>
    <n v="60"/>
    <s v="Female"/>
    <x v="4"/>
    <x v="5"/>
    <s v="Sandwich"/>
    <d v="2024-04-26T00:00:00"/>
    <s v="Online"/>
    <n v="65"/>
    <n v="1.8"/>
    <n v="1242.3"/>
    <n v="23.07"/>
    <s v="UPI"/>
    <n v="2"/>
    <s v="50+"/>
    <s v="new"/>
    <s v="high value"/>
    <s v="Low"/>
    <s v="Apr"/>
    <x v="1"/>
    <x v="2"/>
    <x v="1"/>
  </r>
  <r>
    <n v="605188"/>
    <n v="33067"/>
    <n v="31"/>
    <s v="Female"/>
    <x v="1"/>
    <x v="7"/>
    <s v="Pizza"/>
    <d v="2023-06-10T00:00:00"/>
    <s v="COD"/>
    <n v="42"/>
    <n v="5.4"/>
    <n v="334.69"/>
    <n v="104.42"/>
    <s v="Cash"/>
    <n v="2"/>
    <s v="25-35"/>
    <s v="new"/>
    <s v="medium"/>
    <s v="Low"/>
    <s v="Jun"/>
    <x v="0"/>
    <x v="0"/>
    <x v="0"/>
  </r>
  <r>
    <n v="605189"/>
    <n v="54346"/>
    <n v="62"/>
    <s v="Male"/>
    <x v="3"/>
    <x v="3"/>
    <s v="Pizza"/>
    <d v="2024-06-17T00:00:00"/>
    <s v="COD"/>
    <n v="70"/>
    <n v="14.8"/>
    <n v="184.75"/>
    <n v="37.54"/>
    <s v="UPI"/>
    <n v="3"/>
    <s v="50+"/>
    <s v="new"/>
    <s v="low"/>
    <s v="medium"/>
    <s v="Jun"/>
    <x v="1"/>
    <x v="1"/>
    <x v="1"/>
  </r>
  <r>
    <n v="605190"/>
    <n v="98127"/>
    <n v="43"/>
    <s v="Female"/>
    <x v="2"/>
    <x v="7"/>
    <s v="Biryani"/>
    <d v="2022-02-03T00:00:00"/>
    <s v="COD"/>
    <n v="26"/>
    <n v="5.7"/>
    <n v="792.91"/>
    <n v="32.020000000000003"/>
    <s v="Cash"/>
    <n v="3"/>
    <s v="36-50"/>
    <s v="new"/>
    <s v="high value"/>
    <s v="medium"/>
    <s v="Feb"/>
    <x v="2"/>
    <x v="0"/>
    <x v="2"/>
  </r>
  <r>
    <n v="605191"/>
    <n v="40877"/>
    <n v="40"/>
    <s v="Male"/>
    <x v="4"/>
    <x v="6"/>
    <s v="Sandwich"/>
    <d v="2022-03-20T00:00:00"/>
    <s v="Online"/>
    <n v="38"/>
    <n v="13"/>
    <n v="1113.8499999999999"/>
    <n v="53.44"/>
    <s v="Card"/>
    <n v="5"/>
    <s v="36-50"/>
    <s v="new"/>
    <s v="high value"/>
    <s v="High"/>
    <s v="Mar"/>
    <x v="2"/>
    <x v="1"/>
    <x v="0"/>
  </r>
  <r>
    <n v="605192"/>
    <n v="73877"/>
    <n v="37"/>
    <s v="Female"/>
    <x v="3"/>
    <x v="6"/>
    <s v="Pizza"/>
    <d v="2024-03-31T00:00:00"/>
    <s v="Online"/>
    <n v="35"/>
    <n v="10.5"/>
    <n v="499.78"/>
    <n v="58.84"/>
    <s v="Cash"/>
    <n v="3"/>
    <s v="36-50"/>
    <s v="new"/>
    <s v="medium"/>
    <s v="medium"/>
    <s v="Mar"/>
    <x v="1"/>
    <x v="1"/>
    <x v="0"/>
  </r>
  <r>
    <n v="605193"/>
    <n v="11036"/>
    <n v="52"/>
    <s v="Female"/>
    <x v="1"/>
    <x v="2"/>
    <s v="Sandwich"/>
    <d v="2024-08-27T00:00:00"/>
    <s v="Online"/>
    <n v="49"/>
    <n v="10.1"/>
    <n v="527.41"/>
    <n v="117.95"/>
    <s v="Card"/>
    <n v="2"/>
    <s v="50+"/>
    <s v="repeat"/>
    <s v="high value"/>
    <s v="Low"/>
    <s v="Aug"/>
    <x v="1"/>
    <x v="1"/>
    <x v="1"/>
  </r>
  <r>
    <n v="605194"/>
    <n v="82167"/>
    <n v="50"/>
    <s v="Female"/>
    <x v="3"/>
    <x v="1"/>
    <s v="South Indian"/>
    <d v="2022-07-31T00:00:00"/>
    <s v="Online"/>
    <n v="86"/>
    <n v="6.7"/>
    <n v="1291.67"/>
    <n v="100.31"/>
    <s v="Card"/>
    <n v="3"/>
    <s v="36-50"/>
    <s v="new"/>
    <s v="high value"/>
    <s v="medium"/>
    <s v="Jul"/>
    <x v="2"/>
    <x v="0"/>
    <x v="1"/>
  </r>
  <r>
    <n v="605195"/>
    <n v="64285"/>
    <n v="55"/>
    <s v="Female"/>
    <x v="5"/>
    <x v="6"/>
    <s v="Burger"/>
    <d v="2024-03-03T00:00:00"/>
    <s v="COD"/>
    <n v="57"/>
    <n v="13.8"/>
    <n v="600.91"/>
    <n v="51.58"/>
    <s v="UPI"/>
    <n v="2"/>
    <s v="50+"/>
    <s v="new"/>
    <s v="high value"/>
    <s v="Low"/>
    <s v="Mar"/>
    <x v="1"/>
    <x v="1"/>
    <x v="1"/>
  </r>
  <r>
    <n v="605196"/>
    <n v="56834"/>
    <n v="58"/>
    <s v="Male"/>
    <x v="1"/>
    <x v="3"/>
    <s v="South Indian"/>
    <d v="2024-09-15T00:00:00"/>
    <s v="Online"/>
    <n v="63"/>
    <n v="8.8000000000000007"/>
    <n v="1342.74"/>
    <n v="72.67"/>
    <s v="Cash"/>
    <n v="2"/>
    <s v="50+"/>
    <s v="new"/>
    <s v="high value"/>
    <s v="Low"/>
    <s v="Sep"/>
    <x v="1"/>
    <x v="0"/>
    <x v="1"/>
  </r>
  <r>
    <n v="605197"/>
    <n v="73327"/>
    <n v="42"/>
    <s v="Female"/>
    <x v="0"/>
    <x v="0"/>
    <s v="Biryani"/>
    <d v="2024-12-07T00:00:00"/>
    <s v="Online"/>
    <n v="31"/>
    <n v="9.5"/>
    <n v="530.99"/>
    <n v="44.78"/>
    <s v="UPI"/>
    <n v="5"/>
    <s v="36-50"/>
    <s v="new"/>
    <s v="high value"/>
    <s v="High"/>
    <s v="Dec"/>
    <x v="1"/>
    <x v="0"/>
    <x v="0"/>
  </r>
  <r>
    <n v="605198"/>
    <n v="26834"/>
    <n v="41"/>
    <s v="Male"/>
    <x v="4"/>
    <x v="1"/>
    <s v="Biryani"/>
    <d v="2024-12-25T00:00:00"/>
    <s v="COD"/>
    <n v="51"/>
    <n v="14.2"/>
    <n v="856.22"/>
    <n v="29.14"/>
    <s v="Card"/>
    <n v="2"/>
    <s v="36-50"/>
    <s v="new"/>
    <s v="high value"/>
    <s v="Low"/>
    <s v="Dec"/>
    <x v="1"/>
    <x v="1"/>
    <x v="1"/>
  </r>
  <r>
    <n v="605199"/>
    <n v="31530"/>
    <n v="24"/>
    <s v="Male"/>
    <x v="1"/>
    <x v="7"/>
    <s v="Chinese"/>
    <d v="2023-11-08T00:00:00"/>
    <s v="Online"/>
    <n v="81"/>
    <n v="6.9"/>
    <n v="990.89"/>
    <n v="32.840000000000003"/>
    <s v="Cash"/>
    <n v="5"/>
    <s v="18-24"/>
    <s v="new"/>
    <s v="high value"/>
    <s v="High"/>
    <s v="Nov"/>
    <x v="0"/>
    <x v="0"/>
    <x v="1"/>
  </r>
  <r>
    <n v="605200"/>
    <n v="88505"/>
    <n v="25"/>
    <s v="Male"/>
    <x v="2"/>
    <x v="4"/>
    <s v="Sandwich"/>
    <d v="2022-07-17T00:00:00"/>
    <s v="Online"/>
    <n v="24"/>
    <n v="14.1"/>
    <n v="1080.07"/>
    <n v="62.45"/>
    <s v="Wallet"/>
    <n v="5"/>
    <s v="25-35"/>
    <s v="new"/>
    <s v="high value"/>
    <s v="High"/>
    <s v="Jul"/>
    <x v="2"/>
    <x v="1"/>
    <x v="2"/>
  </r>
  <r>
    <n v="605201"/>
    <n v="36742"/>
    <n v="31"/>
    <s v="Female"/>
    <x v="0"/>
    <x v="6"/>
    <s v="South Indian"/>
    <d v="2022-06-21T00:00:00"/>
    <s v="COD"/>
    <n v="37"/>
    <n v="1.8"/>
    <n v="778.87"/>
    <n v="61.73"/>
    <s v="Card"/>
    <n v="2"/>
    <s v="25-35"/>
    <s v="new"/>
    <s v="high value"/>
    <s v="Low"/>
    <s v="Jun"/>
    <x v="2"/>
    <x v="2"/>
    <x v="0"/>
  </r>
  <r>
    <n v="605202"/>
    <n v="75890"/>
    <n v="58"/>
    <s v="Female"/>
    <x v="5"/>
    <x v="3"/>
    <s v="Sandwich"/>
    <d v="2022-12-08T00:00:00"/>
    <s v="Online"/>
    <n v="49"/>
    <n v="1.7"/>
    <n v="1177.1199999999999"/>
    <n v="53"/>
    <s v="UPI"/>
    <n v="5"/>
    <s v="50+"/>
    <s v="new"/>
    <s v="high value"/>
    <s v="High"/>
    <s v="Dec"/>
    <x v="2"/>
    <x v="2"/>
    <x v="1"/>
  </r>
  <r>
    <n v="605203"/>
    <n v="27118"/>
    <n v="40"/>
    <s v="Male"/>
    <x v="4"/>
    <x v="3"/>
    <s v="South Indian"/>
    <d v="2023-09-05T00:00:00"/>
    <s v="Online"/>
    <n v="63"/>
    <n v="5.0999999999999996"/>
    <n v="948.21"/>
    <n v="96.52"/>
    <s v="Card"/>
    <n v="4"/>
    <s v="36-50"/>
    <s v="new"/>
    <s v="high value"/>
    <s v="medium"/>
    <s v="Sep"/>
    <x v="0"/>
    <x v="0"/>
    <x v="1"/>
  </r>
  <r>
    <n v="605204"/>
    <n v="31735"/>
    <n v="48"/>
    <s v="Female"/>
    <x v="2"/>
    <x v="4"/>
    <s v="Sandwich"/>
    <d v="2022-06-21T00:00:00"/>
    <s v="Online"/>
    <n v="28"/>
    <n v="11.8"/>
    <n v="381.17"/>
    <n v="75.569999999999993"/>
    <s v="Cash"/>
    <n v="5"/>
    <s v="36-50"/>
    <s v="repeat"/>
    <s v="medium"/>
    <s v="High"/>
    <s v="Jun"/>
    <x v="2"/>
    <x v="1"/>
    <x v="2"/>
  </r>
  <r>
    <n v="605205"/>
    <n v="31445"/>
    <n v="30"/>
    <s v="Female"/>
    <x v="2"/>
    <x v="6"/>
    <s v="Sandwich"/>
    <d v="2024-03-23T00:00:00"/>
    <s v="Online"/>
    <n v="83"/>
    <n v="13.4"/>
    <n v="979.73"/>
    <n v="119.16"/>
    <s v="Wallet"/>
    <n v="5"/>
    <s v="25-35"/>
    <s v="new"/>
    <s v="high value"/>
    <s v="High"/>
    <s v="Mar"/>
    <x v="1"/>
    <x v="1"/>
    <x v="1"/>
  </r>
  <r>
    <n v="605206"/>
    <n v="15934"/>
    <n v="51"/>
    <s v="Female"/>
    <x v="1"/>
    <x v="1"/>
    <s v="Chinese"/>
    <d v="2022-11-01T00:00:00"/>
    <s v="Online"/>
    <n v="89"/>
    <n v="14.5"/>
    <n v="1243.32"/>
    <n v="76.25"/>
    <s v="UPI"/>
    <n v="5"/>
    <s v="50+"/>
    <s v="new"/>
    <s v="high value"/>
    <s v="High"/>
    <s v="Nov"/>
    <x v="2"/>
    <x v="1"/>
    <x v="1"/>
  </r>
  <r>
    <n v="605207"/>
    <n v="66081"/>
    <n v="51"/>
    <s v="Female"/>
    <x v="2"/>
    <x v="3"/>
    <s v="Pizza"/>
    <d v="2024-07-20T00:00:00"/>
    <s v="Online"/>
    <n v="46"/>
    <n v="7"/>
    <n v="655.14"/>
    <n v="101.22"/>
    <s v="UPI"/>
    <n v="5"/>
    <s v="50+"/>
    <s v="new"/>
    <s v="high value"/>
    <s v="High"/>
    <s v="Jul"/>
    <x v="1"/>
    <x v="0"/>
    <x v="1"/>
  </r>
  <r>
    <n v="605208"/>
    <n v="34742"/>
    <n v="37"/>
    <s v="Male"/>
    <x v="5"/>
    <x v="3"/>
    <s v="Sandwich"/>
    <d v="2022-09-13T00:00:00"/>
    <s v="COD"/>
    <n v="36"/>
    <n v="9.1"/>
    <n v="1299.3"/>
    <n v="102.71"/>
    <s v="Cash"/>
    <n v="5"/>
    <s v="36-50"/>
    <s v="new"/>
    <s v="high value"/>
    <s v="High"/>
    <s v="Sep"/>
    <x v="2"/>
    <x v="0"/>
    <x v="0"/>
  </r>
  <r>
    <n v="605209"/>
    <n v="50567"/>
    <n v="44"/>
    <s v="Female"/>
    <x v="0"/>
    <x v="0"/>
    <s v="Sandwich"/>
    <d v="2023-01-19T00:00:00"/>
    <s v="COD"/>
    <n v="76"/>
    <n v="10.3"/>
    <n v="892.58"/>
    <n v="43.13"/>
    <s v="Wallet"/>
    <n v="5"/>
    <s v="36-50"/>
    <s v="new"/>
    <s v="high value"/>
    <s v="High"/>
    <s v="Jan"/>
    <x v="0"/>
    <x v="1"/>
    <x v="1"/>
  </r>
  <r>
    <n v="605210"/>
    <n v="45621"/>
    <n v="54"/>
    <s v="Female"/>
    <x v="4"/>
    <x v="1"/>
    <s v="South Indian"/>
    <d v="2023-09-04T00:00:00"/>
    <s v="COD"/>
    <n v="48"/>
    <n v="11.2"/>
    <n v="567"/>
    <n v="29.48"/>
    <s v="Cash"/>
    <n v="2"/>
    <s v="50+"/>
    <s v="new"/>
    <s v="high value"/>
    <s v="Low"/>
    <s v="Sep"/>
    <x v="0"/>
    <x v="1"/>
    <x v="1"/>
  </r>
  <r>
    <n v="605211"/>
    <n v="48216"/>
    <n v="59"/>
    <s v="Female"/>
    <x v="4"/>
    <x v="0"/>
    <s v="Biryani"/>
    <d v="2024-06-24T00:00:00"/>
    <s v="Online"/>
    <n v="50"/>
    <n v="5.6"/>
    <n v="618.78"/>
    <n v="54.87"/>
    <s v="Cash"/>
    <n v="4"/>
    <s v="50+"/>
    <s v="new"/>
    <s v="high value"/>
    <s v="medium"/>
    <s v="Jun"/>
    <x v="1"/>
    <x v="0"/>
    <x v="1"/>
  </r>
  <r>
    <n v="605212"/>
    <n v="76606"/>
    <n v="24"/>
    <s v="Male"/>
    <x v="0"/>
    <x v="1"/>
    <s v="Burger"/>
    <d v="2022-02-06T00:00:00"/>
    <s v="COD"/>
    <n v="46"/>
    <n v="2.5"/>
    <n v="711.37"/>
    <n v="83.93"/>
    <s v="UPI"/>
    <n v="1"/>
    <s v="18-24"/>
    <s v="new"/>
    <s v="high value"/>
    <s v="Low"/>
    <s v="Feb"/>
    <x v="2"/>
    <x v="2"/>
    <x v="1"/>
  </r>
  <r>
    <n v="605213"/>
    <n v="63858"/>
    <n v="27"/>
    <s v="Male"/>
    <x v="4"/>
    <x v="5"/>
    <s v="Chinese"/>
    <d v="2022-08-21T00:00:00"/>
    <s v="COD"/>
    <n v="79"/>
    <n v="12.1"/>
    <n v="540.11"/>
    <n v="41.86"/>
    <s v="Card"/>
    <n v="3"/>
    <s v="25-35"/>
    <s v="new"/>
    <s v="high value"/>
    <s v="medium"/>
    <s v="Aug"/>
    <x v="2"/>
    <x v="1"/>
    <x v="1"/>
  </r>
  <r>
    <n v="605214"/>
    <n v="81661"/>
    <n v="63"/>
    <s v="Male"/>
    <x v="1"/>
    <x v="6"/>
    <s v="Biryani"/>
    <d v="2024-01-04T00:00:00"/>
    <s v="Online"/>
    <n v="80"/>
    <n v="4.0999999999999996"/>
    <n v="1440.15"/>
    <n v="102.28"/>
    <s v="Card"/>
    <n v="5"/>
    <s v="50+"/>
    <s v="repeat"/>
    <s v="high value"/>
    <s v="High"/>
    <s v="Jan"/>
    <x v="1"/>
    <x v="2"/>
    <x v="1"/>
  </r>
  <r>
    <n v="605215"/>
    <n v="63461"/>
    <n v="43"/>
    <s v="Female"/>
    <x v="5"/>
    <x v="4"/>
    <s v="Burger"/>
    <d v="2022-02-12T00:00:00"/>
    <s v="Online"/>
    <n v="30"/>
    <n v="7.3"/>
    <n v="1364.55"/>
    <n v="26.27"/>
    <s v="UPI"/>
    <n v="1"/>
    <s v="36-50"/>
    <s v="new"/>
    <s v="high value"/>
    <s v="Low"/>
    <s v="Feb"/>
    <x v="2"/>
    <x v="0"/>
    <x v="2"/>
  </r>
  <r>
    <n v="605216"/>
    <n v="10986"/>
    <n v="35"/>
    <s v="Male"/>
    <x v="0"/>
    <x v="5"/>
    <s v="South Indian"/>
    <d v="2024-02-02T00:00:00"/>
    <s v="Online"/>
    <n v="43"/>
    <n v="6.5"/>
    <n v="651.62"/>
    <n v="36.79"/>
    <s v="Cash"/>
    <n v="5"/>
    <s v="25-35"/>
    <s v="new"/>
    <s v="high value"/>
    <s v="High"/>
    <s v="Feb"/>
    <x v="1"/>
    <x v="0"/>
    <x v="0"/>
  </r>
  <r>
    <n v="605217"/>
    <n v="91534"/>
    <n v="42"/>
    <s v="Female"/>
    <x v="0"/>
    <x v="1"/>
    <s v="South Indian"/>
    <d v="2022-01-27T00:00:00"/>
    <s v="COD"/>
    <n v="22"/>
    <n v="7.5"/>
    <n v="812.66"/>
    <n v="20.45"/>
    <s v="Cash"/>
    <n v="4"/>
    <s v="36-50"/>
    <s v="new"/>
    <s v="high value"/>
    <s v="medium"/>
    <s v="Jan"/>
    <x v="2"/>
    <x v="0"/>
    <x v="2"/>
  </r>
  <r>
    <n v="605218"/>
    <n v="81785"/>
    <n v="45"/>
    <s v="Male"/>
    <x v="4"/>
    <x v="2"/>
    <s v="Chinese"/>
    <d v="2023-09-08T00:00:00"/>
    <s v="COD"/>
    <n v="69"/>
    <n v="3.7"/>
    <n v="614.42999999999995"/>
    <n v="50.08"/>
    <s v="Cash"/>
    <n v="3"/>
    <s v="36-50"/>
    <s v="repeat"/>
    <s v="high value"/>
    <s v="medium"/>
    <s v="Sep"/>
    <x v="0"/>
    <x v="2"/>
    <x v="1"/>
  </r>
  <r>
    <n v="605219"/>
    <n v="28712"/>
    <n v="47"/>
    <s v="Male"/>
    <x v="2"/>
    <x v="7"/>
    <s v="Pizza"/>
    <d v="2023-08-14T00:00:00"/>
    <s v="Online"/>
    <n v="35"/>
    <n v="9.4"/>
    <n v="607.09"/>
    <n v="116.94"/>
    <s v="Cash"/>
    <n v="2"/>
    <s v="36-50"/>
    <s v="new"/>
    <s v="high value"/>
    <s v="Low"/>
    <s v="Aug"/>
    <x v="0"/>
    <x v="0"/>
    <x v="0"/>
  </r>
  <r>
    <n v="605220"/>
    <n v="14297"/>
    <n v="55"/>
    <s v="Male"/>
    <x v="1"/>
    <x v="4"/>
    <s v="Biryani"/>
    <d v="2022-03-13T00:00:00"/>
    <s v="COD"/>
    <n v="49"/>
    <n v="10.3"/>
    <n v="365.79"/>
    <n v="95.34"/>
    <s v="UPI"/>
    <n v="2"/>
    <s v="50+"/>
    <s v="new"/>
    <s v="medium"/>
    <s v="Low"/>
    <s v="Mar"/>
    <x v="2"/>
    <x v="1"/>
    <x v="1"/>
  </r>
  <r>
    <n v="605221"/>
    <n v="78095"/>
    <n v="23"/>
    <s v="Male"/>
    <x v="1"/>
    <x v="2"/>
    <s v="South Indian"/>
    <d v="2022-05-25T00:00:00"/>
    <s v="Online"/>
    <n v="21"/>
    <n v="2.2000000000000002"/>
    <n v="1494.07"/>
    <n v="44.7"/>
    <s v="Wallet"/>
    <n v="4"/>
    <s v="18-24"/>
    <s v="new"/>
    <s v="high value"/>
    <s v="medium"/>
    <s v="May"/>
    <x v="2"/>
    <x v="2"/>
    <x v="2"/>
  </r>
  <r>
    <n v="605222"/>
    <n v="38775"/>
    <n v="29"/>
    <s v="Female"/>
    <x v="4"/>
    <x v="0"/>
    <s v="Pizza"/>
    <d v="2023-07-25T00:00:00"/>
    <s v="COD"/>
    <n v="40"/>
    <n v="14.7"/>
    <n v="300.77"/>
    <n v="102.82"/>
    <s v="UPI"/>
    <n v="4"/>
    <s v="25-35"/>
    <s v="repeat"/>
    <s v="medium"/>
    <s v="medium"/>
    <s v="Jul"/>
    <x v="0"/>
    <x v="1"/>
    <x v="0"/>
  </r>
  <r>
    <n v="605223"/>
    <n v="30889"/>
    <n v="52"/>
    <s v="Male"/>
    <x v="0"/>
    <x v="0"/>
    <s v="Chinese"/>
    <d v="2023-02-20T00:00:00"/>
    <s v="COD"/>
    <n v="26"/>
    <n v="8.1999999999999993"/>
    <n v="1267.6300000000001"/>
    <n v="111.22"/>
    <s v="Card"/>
    <n v="5"/>
    <s v="50+"/>
    <s v="new"/>
    <s v="high value"/>
    <s v="High"/>
    <s v="Feb"/>
    <x v="0"/>
    <x v="0"/>
    <x v="2"/>
  </r>
  <r>
    <n v="605224"/>
    <n v="67817"/>
    <n v="39"/>
    <s v="Male"/>
    <x v="5"/>
    <x v="0"/>
    <s v="Sandwich"/>
    <d v="2023-04-25T00:00:00"/>
    <s v="COD"/>
    <n v="36"/>
    <n v="13.8"/>
    <n v="839.04"/>
    <n v="93.82"/>
    <s v="Wallet"/>
    <n v="4"/>
    <s v="36-50"/>
    <s v="new"/>
    <s v="high value"/>
    <s v="medium"/>
    <s v="Apr"/>
    <x v="0"/>
    <x v="1"/>
    <x v="0"/>
  </r>
  <r>
    <n v="605225"/>
    <n v="18725"/>
    <n v="42"/>
    <s v="Female"/>
    <x v="4"/>
    <x v="4"/>
    <s v="South Indian"/>
    <d v="2024-04-26T00:00:00"/>
    <s v="COD"/>
    <n v="73"/>
    <n v="12.9"/>
    <n v="1468.7"/>
    <n v="43.21"/>
    <s v="UPI"/>
    <n v="4"/>
    <s v="36-50"/>
    <s v="new"/>
    <s v="high value"/>
    <s v="medium"/>
    <s v="Apr"/>
    <x v="1"/>
    <x v="1"/>
    <x v="1"/>
  </r>
  <r>
    <n v="605226"/>
    <n v="93209"/>
    <n v="22"/>
    <s v="Female"/>
    <x v="3"/>
    <x v="1"/>
    <s v="Biryani"/>
    <d v="2023-12-11T00:00:00"/>
    <s v="COD"/>
    <n v="51"/>
    <n v="6.8"/>
    <n v="1117.22"/>
    <n v="99.1"/>
    <s v="Card"/>
    <n v="1"/>
    <s v="18-24"/>
    <s v="new"/>
    <s v="high value"/>
    <s v="Low"/>
    <s v="Dec"/>
    <x v="0"/>
    <x v="0"/>
    <x v="1"/>
  </r>
  <r>
    <n v="605227"/>
    <n v="56365"/>
    <n v="23"/>
    <s v="Female"/>
    <x v="0"/>
    <x v="6"/>
    <s v="Pizza"/>
    <d v="2023-09-07T00:00:00"/>
    <s v="COD"/>
    <n v="41"/>
    <n v="2.2000000000000002"/>
    <n v="508.25"/>
    <n v="63.4"/>
    <s v="Wallet"/>
    <n v="4"/>
    <s v="18-24"/>
    <s v="new"/>
    <s v="high value"/>
    <s v="medium"/>
    <s v="Sep"/>
    <x v="0"/>
    <x v="2"/>
    <x v="0"/>
  </r>
  <r>
    <n v="605228"/>
    <n v="11372"/>
    <n v="48"/>
    <s v="Female"/>
    <x v="1"/>
    <x v="1"/>
    <s v="Chinese"/>
    <d v="2023-06-21T00:00:00"/>
    <s v="COD"/>
    <n v="33"/>
    <n v="4.8"/>
    <n v="241.29"/>
    <n v="110.65"/>
    <s v="Card"/>
    <n v="1"/>
    <s v="36-50"/>
    <s v="new"/>
    <s v="low"/>
    <s v="Low"/>
    <s v="Jun"/>
    <x v="0"/>
    <x v="2"/>
    <x v="0"/>
  </r>
  <r>
    <n v="605229"/>
    <n v="66279"/>
    <n v="47"/>
    <s v="Male"/>
    <x v="1"/>
    <x v="7"/>
    <s v="Pizza"/>
    <d v="2022-10-21T00:00:00"/>
    <s v="COD"/>
    <n v="85"/>
    <n v="9.4"/>
    <n v="1170.0899999999999"/>
    <n v="91.36"/>
    <s v="Wallet"/>
    <n v="2"/>
    <s v="36-50"/>
    <s v="new"/>
    <s v="high value"/>
    <s v="Low"/>
    <s v="Oct"/>
    <x v="2"/>
    <x v="0"/>
    <x v="1"/>
  </r>
  <r>
    <n v="605230"/>
    <n v="44062"/>
    <n v="54"/>
    <s v="Male"/>
    <x v="2"/>
    <x v="4"/>
    <s v="Sandwich"/>
    <d v="2023-07-29T00:00:00"/>
    <s v="COD"/>
    <n v="34"/>
    <n v="7.7"/>
    <n v="805.35"/>
    <n v="48.03"/>
    <s v="Cash"/>
    <n v="5"/>
    <s v="50+"/>
    <s v="repeat"/>
    <s v="high value"/>
    <s v="High"/>
    <s v="Jul"/>
    <x v="0"/>
    <x v="0"/>
    <x v="0"/>
  </r>
  <r>
    <n v="605231"/>
    <n v="82385"/>
    <n v="33"/>
    <s v="Female"/>
    <x v="0"/>
    <x v="0"/>
    <s v="Sandwich"/>
    <d v="2023-04-29T00:00:00"/>
    <s v="Online"/>
    <n v="27"/>
    <n v="6.2"/>
    <n v="1159.08"/>
    <n v="51.1"/>
    <s v="Cash"/>
    <n v="1"/>
    <s v="25-35"/>
    <s v="new"/>
    <s v="high value"/>
    <s v="Low"/>
    <s v="Apr"/>
    <x v="0"/>
    <x v="0"/>
    <x v="2"/>
  </r>
  <r>
    <n v="605232"/>
    <n v="57126"/>
    <n v="59"/>
    <s v="Female"/>
    <x v="0"/>
    <x v="6"/>
    <s v="Biryani"/>
    <d v="2023-07-07T00:00:00"/>
    <s v="Online"/>
    <n v="22"/>
    <n v="11.5"/>
    <n v="1477.16"/>
    <n v="51.99"/>
    <s v="Card"/>
    <n v="5"/>
    <s v="50+"/>
    <s v="new"/>
    <s v="high value"/>
    <s v="High"/>
    <s v="Jul"/>
    <x v="0"/>
    <x v="1"/>
    <x v="2"/>
  </r>
  <r>
    <n v="605233"/>
    <n v="24235"/>
    <n v="29"/>
    <s v="Male"/>
    <x v="4"/>
    <x v="2"/>
    <s v="Chinese"/>
    <d v="2023-11-11T00:00:00"/>
    <s v="COD"/>
    <n v="71"/>
    <n v="7.1"/>
    <n v="581.79"/>
    <n v="97.38"/>
    <s v="Cash"/>
    <n v="2"/>
    <s v="25-35"/>
    <s v="new"/>
    <s v="high value"/>
    <s v="Low"/>
    <s v="Nov"/>
    <x v="0"/>
    <x v="0"/>
    <x v="1"/>
  </r>
  <r>
    <n v="605234"/>
    <n v="32400"/>
    <n v="29"/>
    <s v="Male"/>
    <x v="5"/>
    <x v="1"/>
    <s v="Pizza"/>
    <d v="2024-01-25T00:00:00"/>
    <s v="COD"/>
    <n v="89"/>
    <n v="6.2"/>
    <n v="684.75"/>
    <n v="24.17"/>
    <s v="UPI"/>
    <n v="2"/>
    <s v="25-35"/>
    <s v="new"/>
    <s v="high value"/>
    <s v="Low"/>
    <s v="Jan"/>
    <x v="1"/>
    <x v="0"/>
    <x v="1"/>
  </r>
  <r>
    <n v="605235"/>
    <n v="37178"/>
    <n v="45"/>
    <s v="Female"/>
    <x v="3"/>
    <x v="5"/>
    <s v="Biryani"/>
    <d v="2022-09-13T00:00:00"/>
    <s v="Online"/>
    <n v="37"/>
    <n v="11.8"/>
    <n v="573.27"/>
    <n v="51.45"/>
    <s v="Card"/>
    <n v="1"/>
    <s v="36-50"/>
    <s v="new"/>
    <s v="high value"/>
    <s v="Low"/>
    <s v="Sep"/>
    <x v="2"/>
    <x v="1"/>
    <x v="0"/>
  </r>
  <r>
    <n v="605236"/>
    <n v="14044"/>
    <n v="44"/>
    <s v="Female"/>
    <x v="4"/>
    <x v="5"/>
    <s v="South Indian"/>
    <d v="2024-04-12T00:00:00"/>
    <s v="COD"/>
    <n v="50"/>
    <n v="6.6"/>
    <n v="262.73"/>
    <n v="47.56"/>
    <s v="Cash"/>
    <n v="1"/>
    <s v="36-50"/>
    <s v="new"/>
    <s v="medium"/>
    <s v="Low"/>
    <s v="Apr"/>
    <x v="1"/>
    <x v="0"/>
    <x v="1"/>
  </r>
  <r>
    <n v="605237"/>
    <n v="89930"/>
    <n v="21"/>
    <s v="Female"/>
    <x v="3"/>
    <x v="4"/>
    <s v="Chinese"/>
    <d v="2024-01-15T00:00:00"/>
    <s v="Online"/>
    <n v="42"/>
    <n v="5.3"/>
    <n v="1324.8"/>
    <n v="34.229999999999997"/>
    <s v="UPI"/>
    <n v="3"/>
    <s v="18-24"/>
    <s v="new"/>
    <s v="high value"/>
    <s v="medium"/>
    <s v="Jan"/>
    <x v="1"/>
    <x v="0"/>
    <x v="0"/>
  </r>
  <r>
    <n v="605238"/>
    <n v="43231"/>
    <n v="45"/>
    <s v="Male"/>
    <x v="3"/>
    <x v="4"/>
    <s v="Pizza"/>
    <d v="2024-10-14T00:00:00"/>
    <s v="COD"/>
    <n v="63"/>
    <n v="1.9"/>
    <n v="166.99"/>
    <n v="103.03"/>
    <s v="Wallet"/>
    <n v="2"/>
    <s v="36-50"/>
    <s v="new"/>
    <s v="low"/>
    <s v="Low"/>
    <s v="Oct"/>
    <x v="1"/>
    <x v="2"/>
    <x v="1"/>
  </r>
  <r>
    <n v="605239"/>
    <n v="97441"/>
    <n v="19"/>
    <s v="Male"/>
    <x v="1"/>
    <x v="2"/>
    <s v="Pizza"/>
    <d v="2022-10-25T00:00:00"/>
    <s v="COD"/>
    <n v="29"/>
    <n v="9.1999999999999993"/>
    <n v="782.61"/>
    <n v="84.76"/>
    <s v="Wallet"/>
    <n v="3"/>
    <s v="18-24"/>
    <s v="new"/>
    <s v="high value"/>
    <s v="medium"/>
    <s v="Oct"/>
    <x v="2"/>
    <x v="0"/>
    <x v="2"/>
  </r>
  <r>
    <n v="605240"/>
    <n v="26262"/>
    <n v="40"/>
    <s v="Female"/>
    <x v="0"/>
    <x v="3"/>
    <s v="Pizza"/>
    <d v="2023-04-03T00:00:00"/>
    <s v="Online"/>
    <n v="63"/>
    <n v="1.8"/>
    <n v="304.74"/>
    <n v="95.13"/>
    <s v="Card"/>
    <n v="3"/>
    <s v="36-50"/>
    <s v="new"/>
    <s v="medium"/>
    <s v="medium"/>
    <s v="Apr"/>
    <x v="0"/>
    <x v="2"/>
    <x v="1"/>
  </r>
  <r>
    <n v="605241"/>
    <n v="37514"/>
    <n v="54"/>
    <s v="Male"/>
    <x v="3"/>
    <x v="4"/>
    <s v="Chinese"/>
    <d v="2022-08-21T00:00:00"/>
    <s v="COD"/>
    <n v="64"/>
    <n v="2.2999999999999998"/>
    <n v="236.62"/>
    <n v="48.81"/>
    <s v="UPI"/>
    <n v="1"/>
    <s v="50+"/>
    <s v="repeat"/>
    <s v="low"/>
    <s v="Low"/>
    <s v="Aug"/>
    <x v="2"/>
    <x v="2"/>
    <x v="1"/>
  </r>
  <r>
    <n v="605242"/>
    <n v="14452"/>
    <n v="52"/>
    <s v="Female"/>
    <x v="1"/>
    <x v="5"/>
    <s v="Burger"/>
    <d v="2024-04-10T00:00:00"/>
    <s v="Online"/>
    <n v="44"/>
    <n v="14.7"/>
    <n v="702.67"/>
    <n v="35.880000000000003"/>
    <s v="Card"/>
    <n v="2"/>
    <s v="50+"/>
    <s v="new"/>
    <s v="high value"/>
    <s v="Low"/>
    <s v="Apr"/>
    <x v="1"/>
    <x v="1"/>
    <x v="0"/>
  </r>
  <r>
    <n v="605243"/>
    <n v="78563"/>
    <n v="59"/>
    <s v="Female"/>
    <x v="5"/>
    <x v="0"/>
    <s v="Burger"/>
    <d v="2024-08-21T00:00:00"/>
    <s v="COD"/>
    <n v="29"/>
    <n v="3.2"/>
    <n v="583.23"/>
    <n v="76.900000000000006"/>
    <s v="Card"/>
    <n v="4"/>
    <s v="50+"/>
    <s v="new"/>
    <s v="high value"/>
    <s v="medium"/>
    <s v="Aug"/>
    <x v="1"/>
    <x v="2"/>
    <x v="2"/>
  </r>
  <r>
    <n v="605244"/>
    <n v="27794"/>
    <n v="63"/>
    <s v="Female"/>
    <x v="4"/>
    <x v="7"/>
    <s v="Pizza"/>
    <d v="2023-07-13T00:00:00"/>
    <s v="COD"/>
    <n v="59"/>
    <n v="10.3"/>
    <n v="1402.5"/>
    <n v="49.44"/>
    <s v="Wallet"/>
    <n v="2"/>
    <s v="50+"/>
    <s v="new"/>
    <s v="high value"/>
    <s v="Low"/>
    <s v="Jul"/>
    <x v="0"/>
    <x v="1"/>
    <x v="1"/>
  </r>
  <r>
    <n v="605245"/>
    <n v="35787"/>
    <n v="61"/>
    <s v="Female"/>
    <x v="5"/>
    <x v="1"/>
    <s v="South Indian"/>
    <d v="2024-07-26T00:00:00"/>
    <s v="Online"/>
    <n v="23"/>
    <n v="7.2"/>
    <n v="1225.67"/>
    <n v="50.94"/>
    <s v="Cash"/>
    <n v="3"/>
    <s v="50+"/>
    <s v="new"/>
    <s v="high value"/>
    <s v="medium"/>
    <s v="Jul"/>
    <x v="1"/>
    <x v="0"/>
    <x v="2"/>
  </r>
  <r>
    <n v="605246"/>
    <n v="94695"/>
    <n v="31"/>
    <s v="Male"/>
    <x v="4"/>
    <x v="7"/>
    <s v="Sandwich"/>
    <d v="2022-12-19T00:00:00"/>
    <s v="COD"/>
    <n v="86"/>
    <n v="14.1"/>
    <n v="1439.38"/>
    <n v="93.73"/>
    <s v="Cash"/>
    <n v="3"/>
    <s v="25-35"/>
    <s v="new"/>
    <s v="high value"/>
    <s v="medium"/>
    <s v="Dec"/>
    <x v="2"/>
    <x v="1"/>
    <x v="1"/>
  </r>
  <r>
    <n v="605247"/>
    <n v="28406"/>
    <n v="46"/>
    <s v="Female"/>
    <x v="1"/>
    <x v="6"/>
    <s v="Biryani"/>
    <d v="2023-05-25T00:00:00"/>
    <s v="Online"/>
    <n v="81"/>
    <n v="1.1000000000000001"/>
    <n v="176.4"/>
    <n v="116.92"/>
    <s v="Wallet"/>
    <n v="5"/>
    <s v="36-50"/>
    <s v="new"/>
    <s v="low"/>
    <s v="High"/>
    <s v="May"/>
    <x v="0"/>
    <x v="2"/>
    <x v="1"/>
  </r>
  <r>
    <n v="605248"/>
    <n v="58448"/>
    <n v="37"/>
    <s v="Female"/>
    <x v="1"/>
    <x v="6"/>
    <s v="Chinese"/>
    <d v="2024-10-18T00:00:00"/>
    <s v="Online"/>
    <n v="76"/>
    <n v="1.9"/>
    <n v="424.12"/>
    <n v="105.31"/>
    <s v="Wallet"/>
    <n v="2"/>
    <s v="36-50"/>
    <s v="new"/>
    <s v="medium"/>
    <s v="Low"/>
    <s v="Oct"/>
    <x v="1"/>
    <x v="2"/>
    <x v="1"/>
  </r>
  <r>
    <n v="605249"/>
    <n v="52186"/>
    <n v="32"/>
    <s v="Female"/>
    <x v="4"/>
    <x v="7"/>
    <s v="Burger"/>
    <d v="2022-03-20T00:00:00"/>
    <s v="COD"/>
    <n v="50"/>
    <n v="12.4"/>
    <n v="371.12"/>
    <n v="20.55"/>
    <s v="Wallet"/>
    <n v="3"/>
    <s v="25-35"/>
    <s v="new"/>
    <s v="medium"/>
    <s v="medium"/>
    <s v="Mar"/>
    <x v="2"/>
    <x v="1"/>
    <x v="1"/>
  </r>
  <r>
    <n v="605250"/>
    <n v="97707"/>
    <n v="39"/>
    <s v="Female"/>
    <x v="1"/>
    <x v="7"/>
    <s v="Biryani"/>
    <d v="2024-06-09T00:00:00"/>
    <s v="COD"/>
    <n v="88"/>
    <n v="2.5"/>
    <n v="773.26"/>
    <n v="62.7"/>
    <s v="Wallet"/>
    <n v="5"/>
    <s v="36-50"/>
    <s v="new"/>
    <s v="high value"/>
    <s v="High"/>
    <s v="Jun"/>
    <x v="1"/>
    <x v="2"/>
    <x v="1"/>
  </r>
  <r>
    <n v="605251"/>
    <n v="38305"/>
    <n v="55"/>
    <s v="Male"/>
    <x v="5"/>
    <x v="7"/>
    <s v="Chinese"/>
    <d v="2024-02-29T00:00:00"/>
    <s v="COD"/>
    <n v="88"/>
    <n v="12.2"/>
    <n v="190.68"/>
    <n v="43.83"/>
    <s v="UPI"/>
    <n v="3"/>
    <s v="50+"/>
    <s v="new"/>
    <s v="low"/>
    <s v="medium"/>
    <s v="Feb"/>
    <x v="1"/>
    <x v="1"/>
    <x v="1"/>
  </r>
  <r>
    <n v="605252"/>
    <n v="95833"/>
    <n v="23"/>
    <s v="Male"/>
    <x v="5"/>
    <x v="6"/>
    <s v="Burger"/>
    <d v="2023-01-10T00:00:00"/>
    <s v="COD"/>
    <n v="59"/>
    <n v="3"/>
    <n v="296.37"/>
    <n v="64.12"/>
    <s v="Wallet"/>
    <n v="1"/>
    <s v="18-24"/>
    <s v="repeat"/>
    <s v="medium"/>
    <s v="Low"/>
    <s v="Jan"/>
    <x v="0"/>
    <x v="2"/>
    <x v="1"/>
  </r>
  <r>
    <n v="605253"/>
    <n v="71053"/>
    <n v="33"/>
    <s v="Male"/>
    <x v="5"/>
    <x v="0"/>
    <s v="Sandwich"/>
    <d v="2024-06-23T00:00:00"/>
    <s v="COD"/>
    <n v="74"/>
    <n v="1.1000000000000001"/>
    <n v="1055.54"/>
    <n v="34.86"/>
    <s v="UPI"/>
    <n v="4"/>
    <s v="25-35"/>
    <s v="repeat"/>
    <s v="high value"/>
    <s v="medium"/>
    <s v="Jun"/>
    <x v="1"/>
    <x v="2"/>
    <x v="1"/>
  </r>
  <r>
    <n v="605254"/>
    <n v="37461"/>
    <n v="60"/>
    <s v="Female"/>
    <x v="3"/>
    <x v="7"/>
    <s v="Burger"/>
    <d v="2023-07-18T00:00:00"/>
    <s v="Online"/>
    <n v="36"/>
    <n v="3.7"/>
    <n v="1139.76"/>
    <n v="37.78"/>
    <s v="UPI"/>
    <n v="2"/>
    <s v="50+"/>
    <s v="new"/>
    <s v="high value"/>
    <s v="Low"/>
    <s v="Jul"/>
    <x v="0"/>
    <x v="2"/>
    <x v="0"/>
  </r>
  <r>
    <n v="605255"/>
    <n v="38601"/>
    <n v="61"/>
    <s v="Male"/>
    <x v="2"/>
    <x v="2"/>
    <s v="Sandwich"/>
    <d v="2024-10-03T00:00:00"/>
    <s v="COD"/>
    <n v="40"/>
    <n v="3"/>
    <n v="1009.36"/>
    <n v="28.75"/>
    <s v="UPI"/>
    <n v="3"/>
    <s v="50+"/>
    <s v="new"/>
    <s v="high value"/>
    <s v="medium"/>
    <s v="Oct"/>
    <x v="1"/>
    <x v="2"/>
    <x v="0"/>
  </r>
  <r>
    <n v="605256"/>
    <n v="33102"/>
    <n v="42"/>
    <s v="Female"/>
    <x v="1"/>
    <x v="4"/>
    <s v="Pizza"/>
    <d v="2022-10-27T00:00:00"/>
    <s v="Online"/>
    <n v="65"/>
    <n v="10.8"/>
    <n v="564.22"/>
    <n v="94.4"/>
    <s v="Card"/>
    <n v="3"/>
    <s v="36-50"/>
    <s v="new"/>
    <s v="high value"/>
    <s v="medium"/>
    <s v="Oct"/>
    <x v="2"/>
    <x v="1"/>
    <x v="1"/>
  </r>
  <r>
    <n v="605257"/>
    <n v="59066"/>
    <n v="26"/>
    <s v="Female"/>
    <x v="3"/>
    <x v="1"/>
    <s v="South Indian"/>
    <d v="2022-11-21T00:00:00"/>
    <s v="COD"/>
    <n v="66"/>
    <n v="6.1"/>
    <n v="474.8"/>
    <n v="110.05"/>
    <s v="Cash"/>
    <n v="1"/>
    <s v="25-35"/>
    <s v="new"/>
    <s v="medium"/>
    <s v="Low"/>
    <s v="Nov"/>
    <x v="2"/>
    <x v="0"/>
    <x v="1"/>
  </r>
  <r>
    <n v="605258"/>
    <n v="50860"/>
    <n v="34"/>
    <s v="Female"/>
    <x v="2"/>
    <x v="4"/>
    <s v="Biryani"/>
    <d v="2023-10-22T00:00:00"/>
    <s v="COD"/>
    <n v="45"/>
    <n v="13.5"/>
    <n v="946.94"/>
    <n v="110.75"/>
    <s v="Cash"/>
    <n v="4"/>
    <s v="25-35"/>
    <s v="new"/>
    <s v="high value"/>
    <s v="medium"/>
    <s v="Oct"/>
    <x v="0"/>
    <x v="1"/>
    <x v="0"/>
  </r>
  <r>
    <n v="605259"/>
    <n v="36970"/>
    <n v="59"/>
    <s v="Female"/>
    <x v="2"/>
    <x v="3"/>
    <s v="Burger"/>
    <d v="2024-06-29T00:00:00"/>
    <s v="Online"/>
    <n v="39"/>
    <n v="5.2"/>
    <n v="872.69"/>
    <n v="25.4"/>
    <s v="UPI"/>
    <n v="3"/>
    <s v="50+"/>
    <s v="new"/>
    <s v="high value"/>
    <s v="medium"/>
    <s v="Jun"/>
    <x v="1"/>
    <x v="0"/>
    <x v="0"/>
  </r>
  <r>
    <n v="605260"/>
    <n v="40786"/>
    <n v="63"/>
    <s v="Male"/>
    <x v="0"/>
    <x v="0"/>
    <s v="South Indian"/>
    <d v="2023-01-16T00:00:00"/>
    <s v="COD"/>
    <n v="84"/>
    <n v="8.1999999999999993"/>
    <n v="835.86"/>
    <n v="67.39"/>
    <s v="Cash"/>
    <n v="3"/>
    <s v="50+"/>
    <s v="repeat"/>
    <s v="high value"/>
    <s v="medium"/>
    <s v="Jan"/>
    <x v="0"/>
    <x v="0"/>
    <x v="1"/>
  </r>
  <r>
    <n v="605261"/>
    <n v="96939"/>
    <n v="30"/>
    <s v="Female"/>
    <x v="5"/>
    <x v="2"/>
    <s v="Biryani"/>
    <d v="2023-11-19T00:00:00"/>
    <s v="COD"/>
    <n v="64"/>
    <n v="5.6"/>
    <n v="430.59"/>
    <n v="97.46"/>
    <s v="Card"/>
    <n v="5"/>
    <s v="25-35"/>
    <s v="new"/>
    <s v="medium"/>
    <s v="High"/>
    <s v="Nov"/>
    <x v="0"/>
    <x v="0"/>
    <x v="1"/>
  </r>
  <r>
    <n v="605262"/>
    <n v="10467"/>
    <n v="25"/>
    <s v="Male"/>
    <x v="1"/>
    <x v="0"/>
    <s v="South Indian"/>
    <d v="2023-04-25T00:00:00"/>
    <s v="COD"/>
    <n v="54"/>
    <n v="2.8"/>
    <n v="659.13"/>
    <n v="59.45"/>
    <s v="Cash"/>
    <n v="2"/>
    <s v="25-35"/>
    <s v="new"/>
    <s v="high value"/>
    <s v="Low"/>
    <s v="Apr"/>
    <x v="0"/>
    <x v="2"/>
    <x v="1"/>
  </r>
  <r>
    <n v="605263"/>
    <n v="78036"/>
    <n v="19"/>
    <s v="Female"/>
    <x v="4"/>
    <x v="7"/>
    <s v="Burger"/>
    <d v="2022-05-04T00:00:00"/>
    <s v="Online"/>
    <n v="39"/>
    <n v="14.3"/>
    <n v="1302.17"/>
    <n v="117.01"/>
    <s v="Cash"/>
    <n v="5"/>
    <s v="18-24"/>
    <s v="new"/>
    <s v="high value"/>
    <s v="High"/>
    <s v="May"/>
    <x v="2"/>
    <x v="1"/>
    <x v="0"/>
  </r>
  <r>
    <n v="605264"/>
    <n v="95209"/>
    <n v="30"/>
    <s v="Male"/>
    <x v="5"/>
    <x v="7"/>
    <s v="Chinese"/>
    <d v="2023-03-21T00:00:00"/>
    <s v="Online"/>
    <n v="58"/>
    <n v="2.5"/>
    <n v="1124.1600000000001"/>
    <n v="111.85"/>
    <s v="Card"/>
    <n v="5"/>
    <s v="25-35"/>
    <s v="repeat"/>
    <s v="high value"/>
    <s v="High"/>
    <s v="Mar"/>
    <x v="0"/>
    <x v="2"/>
    <x v="1"/>
  </r>
  <r>
    <n v="605265"/>
    <n v="33134"/>
    <n v="55"/>
    <s v="Female"/>
    <x v="5"/>
    <x v="4"/>
    <s v="Pizza"/>
    <d v="2022-03-21T00:00:00"/>
    <s v="COD"/>
    <n v="42"/>
    <n v="14.1"/>
    <n v="1261.52"/>
    <n v="72.510000000000005"/>
    <s v="Wallet"/>
    <n v="5"/>
    <s v="50+"/>
    <s v="new"/>
    <s v="high value"/>
    <s v="High"/>
    <s v="Mar"/>
    <x v="2"/>
    <x v="1"/>
    <x v="0"/>
  </r>
  <r>
    <n v="605266"/>
    <n v="93761"/>
    <n v="48"/>
    <s v="Male"/>
    <x v="1"/>
    <x v="7"/>
    <s v="Pizza"/>
    <d v="2024-02-19T00:00:00"/>
    <s v="COD"/>
    <n v="64"/>
    <n v="3.7"/>
    <n v="1390.17"/>
    <n v="112.4"/>
    <s v="Wallet"/>
    <n v="3"/>
    <s v="36-50"/>
    <s v="new"/>
    <s v="high value"/>
    <s v="medium"/>
    <s v="Feb"/>
    <x v="1"/>
    <x v="2"/>
    <x v="1"/>
  </r>
  <r>
    <n v="605267"/>
    <n v="97382"/>
    <n v="38"/>
    <s v="Female"/>
    <x v="4"/>
    <x v="3"/>
    <s v="Sandwich"/>
    <d v="2024-07-21T00:00:00"/>
    <s v="Online"/>
    <n v="31"/>
    <n v="2.5"/>
    <n v="1318.74"/>
    <n v="80.25"/>
    <s v="UPI"/>
    <n v="3"/>
    <s v="36-50"/>
    <s v="new"/>
    <s v="high value"/>
    <s v="medium"/>
    <s v="Jul"/>
    <x v="1"/>
    <x v="2"/>
    <x v="0"/>
  </r>
  <r>
    <n v="605268"/>
    <n v="88207"/>
    <n v="32"/>
    <s v="Female"/>
    <x v="2"/>
    <x v="5"/>
    <s v="Pizza"/>
    <d v="2023-03-22T00:00:00"/>
    <s v="Online"/>
    <n v="47"/>
    <n v="13.6"/>
    <n v="928.25"/>
    <n v="56.71"/>
    <s v="UPI"/>
    <n v="4"/>
    <s v="25-35"/>
    <s v="new"/>
    <s v="high value"/>
    <s v="medium"/>
    <s v="Mar"/>
    <x v="0"/>
    <x v="1"/>
    <x v="1"/>
  </r>
  <r>
    <n v="605269"/>
    <n v="43377"/>
    <n v="22"/>
    <s v="Male"/>
    <x v="3"/>
    <x v="1"/>
    <s v="Pizza"/>
    <d v="2023-02-26T00:00:00"/>
    <s v="COD"/>
    <n v="65"/>
    <n v="6.4"/>
    <n v="715.55"/>
    <n v="87.85"/>
    <s v="UPI"/>
    <n v="1"/>
    <s v="18-24"/>
    <s v="new"/>
    <s v="high value"/>
    <s v="Low"/>
    <s v="Feb"/>
    <x v="0"/>
    <x v="0"/>
    <x v="1"/>
  </r>
  <r>
    <n v="605270"/>
    <n v="34073"/>
    <n v="18"/>
    <s v="Female"/>
    <x v="1"/>
    <x v="0"/>
    <s v="Chinese"/>
    <d v="2023-10-04T00:00:00"/>
    <s v="COD"/>
    <n v="89"/>
    <n v="12"/>
    <n v="1060.93"/>
    <n v="111.53"/>
    <s v="Wallet"/>
    <n v="1"/>
    <s v="18-24"/>
    <s v="new"/>
    <s v="high value"/>
    <s v="Low"/>
    <s v="Oct"/>
    <x v="0"/>
    <x v="1"/>
    <x v="1"/>
  </r>
  <r>
    <n v="605271"/>
    <n v="50808"/>
    <n v="18"/>
    <s v="Male"/>
    <x v="2"/>
    <x v="7"/>
    <s v="Sandwich"/>
    <d v="2023-08-03T00:00:00"/>
    <s v="COD"/>
    <n v="67"/>
    <n v="6.5"/>
    <n v="274.8"/>
    <n v="101.11"/>
    <s v="Wallet"/>
    <n v="4"/>
    <s v="18-24"/>
    <s v="new"/>
    <s v="medium"/>
    <s v="medium"/>
    <s v="Aug"/>
    <x v="0"/>
    <x v="0"/>
    <x v="1"/>
  </r>
  <r>
    <n v="605272"/>
    <n v="96594"/>
    <n v="63"/>
    <s v="Male"/>
    <x v="5"/>
    <x v="0"/>
    <s v="South Indian"/>
    <d v="2024-09-24T00:00:00"/>
    <s v="Online"/>
    <n v="48"/>
    <n v="4.5"/>
    <n v="630.74"/>
    <n v="67.23"/>
    <s v="Wallet"/>
    <n v="4"/>
    <s v="50+"/>
    <s v="new"/>
    <s v="high value"/>
    <s v="medium"/>
    <s v="Sep"/>
    <x v="1"/>
    <x v="2"/>
    <x v="1"/>
  </r>
  <r>
    <n v="605273"/>
    <n v="79801"/>
    <n v="53"/>
    <s v="Male"/>
    <x v="0"/>
    <x v="6"/>
    <s v="Biryani"/>
    <d v="2023-05-31T00:00:00"/>
    <s v="COD"/>
    <n v="34"/>
    <n v="1.4"/>
    <n v="971.38"/>
    <n v="86.9"/>
    <s v="Wallet"/>
    <n v="5"/>
    <s v="50+"/>
    <s v="new"/>
    <s v="high value"/>
    <s v="High"/>
    <s v="May"/>
    <x v="0"/>
    <x v="2"/>
    <x v="0"/>
  </r>
  <r>
    <n v="605274"/>
    <n v="87267"/>
    <n v="29"/>
    <s v="Female"/>
    <x v="5"/>
    <x v="3"/>
    <s v="South Indian"/>
    <d v="2022-08-06T00:00:00"/>
    <s v="COD"/>
    <n v="45"/>
    <n v="13.4"/>
    <n v="1031.68"/>
    <n v="55.01"/>
    <s v="UPI"/>
    <n v="3"/>
    <s v="25-35"/>
    <s v="new"/>
    <s v="high value"/>
    <s v="medium"/>
    <s v="Aug"/>
    <x v="2"/>
    <x v="1"/>
    <x v="0"/>
  </r>
  <r>
    <n v="605275"/>
    <n v="13607"/>
    <n v="44"/>
    <s v="Male"/>
    <x v="5"/>
    <x v="2"/>
    <s v="Chinese"/>
    <d v="2024-12-28T00:00:00"/>
    <s v="Online"/>
    <n v="63"/>
    <n v="7.9"/>
    <n v="795.17"/>
    <n v="36.47"/>
    <s v="Cash"/>
    <n v="3"/>
    <s v="36-50"/>
    <s v="new"/>
    <s v="high value"/>
    <s v="medium"/>
    <s v="Dec"/>
    <x v="1"/>
    <x v="0"/>
    <x v="1"/>
  </r>
  <r>
    <n v="605276"/>
    <n v="86876"/>
    <n v="52"/>
    <s v="Female"/>
    <x v="1"/>
    <x v="0"/>
    <s v="Sandwich"/>
    <d v="2024-11-17T00:00:00"/>
    <s v="Online"/>
    <n v="22"/>
    <n v="4.8"/>
    <n v="968.59"/>
    <n v="112.45"/>
    <s v="Card"/>
    <n v="4"/>
    <s v="50+"/>
    <s v="new"/>
    <s v="high value"/>
    <s v="medium"/>
    <s v="Nov"/>
    <x v="1"/>
    <x v="2"/>
    <x v="2"/>
  </r>
  <r>
    <n v="605277"/>
    <n v="66195"/>
    <n v="58"/>
    <s v="Male"/>
    <x v="1"/>
    <x v="4"/>
    <s v="Pizza"/>
    <d v="2023-06-08T00:00:00"/>
    <s v="Online"/>
    <n v="52"/>
    <n v="5.0999999999999996"/>
    <n v="1357.94"/>
    <n v="28.83"/>
    <s v="Cash"/>
    <n v="1"/>
    <s v="50+"/>
    <s v="new"/>
    <s v="high value"/>
    <s v="Low"/>
    <s v="Jun"/>
    <x v="0"/>
    <x v="0"/>
    <x v="1"/>
  </r>
  <r>
    <n v="605278"/>
    <n v="19931"/>
    <n v="23"/>
    <s v="Male"/>
    <x v="5"/>
    <x v="0"/>
    <s v="Chinese"/>
    <d v="2024-03-09T00:00:00"/>
    <s v="COD"/>
    <n v="25"/>
    <n v="9.1"/>
    <n v="1428.79"/>
    <n v="110.87"/>
    <s v="Cash"/>
    <n v="5"/>
    <s v="18-24"/>
    <s v="new"/>
    <s v="high value"/>
    <s v="High"/>
    <s v="Mar"/>
    <x v="1"/>
    <x v="0"/>
    <x v="2"/>
  </r>
  <r>
    <n v="605279"/>
    <n v="89845"/>
    <n v="18"/>
    <s v="Female"/>
    <x v="3"/>
    <x v="2"/>
    <s v="Burger"/>
    <d v="2022-02-05T00:00:00"/>
    <s v="COD"/>
    <n v="46"/>
    <n v="11.4"/>
    <n v="1411.61"/>
    <n v="82.12"/>
    <s v="Cash"/>
    <n v="4"/>
    <s v="18-24"/>
    <s v="new"/>
    <s v="high value"/>
    <s v="medium"/>
    <s v="Feb"/>
    <x v="2"/>
    <x v="1"/>
    <x v="1"/>
  </r>
  <r>
    <n v="605280"/>
    <n v="68949"/>
    <n v="60"/>
    <s v="Female"/>
    <x v="2"/>
    <x v="7"/>
    <s v="South Indian"/>
    <d v="2023-03-06T00:00:00"/>
    <s v="COD"/>
    <n v="47"/>
    <n v="7.8"/>
    <n v="1463.69"/>
    <n v="28.33"/>
    <s v="UPI"/>
    <n v="2"/>
    <s v="50+"/>
    <s v="new"/>
    <s v="high value"/>
    <s v="Low"/>
    <s v="Mar"/>
    <x v="0"/>
    <x v="0"/>
    <x v="1"/>
  </r>
  <r>
    <n v="605281"/>
    <n v="23044"/>
    <n v="64"/>
    <s v="Female"/>
    <x v="5"/>
    <x v="2"/>
    <s v="Burger"/>
    <d v="2023-09-24T00:00:00"/>
    <s v="COD"/>
    <n v="35"/>
    <n v="1.6"/>
    <n v="664.68"/>
    <n v="52.78"/>
    <s v="Wallet"/>
    <n v="2"/>
    <s v="50+"/>
    <s v="new"/>
    <s v="high value"/>
    <s v="Low"/>
    <s v="Sep"/>
    <x v="0"/>
    <x v="2"/>
    <x v="0"/>
  </r>
  <r>
    <n v="605282"/>
    <n v="11574"/>
    <n v="28"/>
    <s v="Female"/>
    <x v="3"/>
    <x v="1"/>
    <s v="Burger"/>
    <d v="2022-01-23T00:00:00"/>
    <s v="Online"/>
    <n v="25"/>
    <n v="10.3"/>
    <n v="1174.32"/>
    <n v="102.74"/>
    <s v="Card"/>
    <n v="2"/>
    <s v="25-35"/>
    <s v="new"/>
    <s v="high value"/>
    <s v="Low"/>
    <s v="Jan"/>
    <x v="2"/>
    <x v="1"/>
    <x v="2"/>
  </r>
  <r>
    <n v="605283"/>
    <n v="69610"/>
    <n v="49"/>
    <s v="Male"/>
    <x v="5"/>
    <x v="3"/>
    <s v="Biryani"/>
    <d v="2023-08-19T00:00:00"/>
    <s v="Online"/>
    <n v="65"/>
    <n v="13.1"/>
    <n v="341.32"/>
    <n v="40.5"/>
    <s v="UPI"/>
    <n v="1"/>
    <s v="36-50"/>
    <s v="new"/>
    <s v="medium"/>
    <s v="Low"/>
    <s v="Aug"/>
    <x v="0"/>
    <x v="1"/>
    <x v="1"/>
  </r>
  <r>
    <n v="605284"/>
    <n v="49393"/>
    <n v="20"/>
    <s v="Male"/>
    <x v="5"/>
    <x v="2"/>
    <s v="Burger"/>
    <d v="2022-05-03T00:00:00"/>
    <s v="COD"/>
    <n v="62"/>
    <n v="2.1"/>
    <n v="828.52"/>
    <n v="61.56"/>
    <s v="Cash"/>
    <n v="5"/>
    <s v="18-24"/>
    <s v="new"/>
    <s v="high value"/>
    <s v="High"/>
    <s v="May"/>
    <x v="2"/>
    <x v="2"/>
    <x v="1"/>
  </r>
  <r>
    <n v="605285"/>
    <n v="61231"/>
    <n v="62"/>
    <s v="Female"/>
    <x v="3"/>
    <x v="3"/>
    <s v="Sandwich"/>
    <d v="2022-08-19T00:00:00"/>
    <s v="COD"/>
    <n v="21"/>
    <n v="14.8"/>
    <n v="657.9"/>
    <n v="106.97"/>
    <s v="UPI"/>
    <n v="3"/>
    <s v="50+"/>
    <s v="repeat"/>
    <s v="high value"/>
    <s v="medium"/>
    <s v="Aug"/>
    <x v="2"/>
    <x v="1"/>
    <x v="2"/>
  </r>
  <r>
    <n v="605286"/>
    <n v="58235"/>
    <n v="55"/>
    <s v="Female"/>
    <x v="3"/>
    <x v="7"/>
    <s v="Chinese"/>
    <d v="2024-05-08T00:00:00"/>
    <s v="Online"/>
    <n v="44"/>
    <n v="3.9"/>
    <n v="938.14"/>
    <n v="85.08"/>
    <s v="Card"/>
    <n v="2"/>
    <s v="50+"/>
    <s v="new"/>
    <s v="high value"/>
    <s v="Low"/>
    <s v="May"/>
    <x v="1"/>
    <x v="2"/>
    <x v="0"/>
  </r>
  <r>
    <n v="605287"/>
    <n v="67116"/>
    <n v="39"/>
    <s v="Female"/>
    <x v="4"/>
    <x v="6"/>
    <s v="Biryani"/>
    <d v="2023-05-20T00:00:00"/>
    <s v="Online"/>
    <n v="46"/>
    <n v="2.2000000000000002"/>
    <n v="441.77"/>
    <n v="89.31"/>
    <s v="Card"/>
    <n v="4"/>
    <s v="36-50"/>
    <s v="new"/>
    <s v="medium"/>
    <s v="medium"/>
    <s v="May"/>
    <x v="0"/>
    <x v="2"/>
    <x v="1"/>
  </r>
  <r>
    <n v="605288"/>
    <n v="13594"/>
    <n v="20"/>
    <s v="Male"/>
    <x v="2"/>
    <x v="3"/>
    <s v="Pizza"/>
    <d v="2022-01-09T00:00:00"/>
    <s v="Online"/>
    <n v="32"/>
    <n v="7.5"/>
    <n v="1130.58"/>
    <n v="47.45"/>
    <s v="Cash"/>
    <n v="3"/>
    <s v="18-24"/>
    <s v="new"/>
    <s v="high value"/>
    <s v="medium"/>
    <s v="Jan"/>
    <x v="2"/>
    <x v="0"/>
    <x v="0"/>
  </r>
  <r>
    <n v="605289"/>
    <n v="33628"/>
    <n v="20"/>
    <s v="Male"/>
    <x v="5"/>
    <x v="7"/>
    <s v="Pizza"/>
    <d v="2022-10-12T00:00:00"/>
    <s v="Online"/>
    <n v="51"/>
    <n v="7.7"/>
    <n v="357.82"/>
    <n v="90.38"/>
    <s v="Cash"/>
    <n v="5"/>
    <s v="18-24"/>
    <s v="repeat"/>
    <s v="medium"/>
    <s v="High"/>
    <s v="Oct"/>
    <x v="2"/>
    <x v="0"/>
    <x v="1"/>
  </r>
  <r>
    <n v="605290"/>
    <n v="63629"/>
    <n v="25"/>
    <s v="Male"/>
    <x v="2"/>
    <x v="0"/>
    <s v="Chinese"/>
    <d v="2022-10-20T00:00:00"/>
    <s v="Online"/>
    <n v="26"/>
    <n v="1.1000000000000001"/>
    <n v="177.87"/>
    <n v="113.49"/>
    <s v="Wallet"/>
    <n v="5"/>
    <s v="25-35"/>
    <s v="new"/>
    <s v="low"/>
    <s v="High"/>
    <s v="Oct"/>
    <x v="2"/>
    <x v="2"/>
    <x v="2"/>
  </r>
  <r>
    <n v="605291"/>
    <n v="21852"/>
    <n v="53"/>
    <s v="Female"/>
    <x v="3"/>
    <x v="1"/>
    <s v="South Indian"/>
    <d v="2022-09-01T00:00:00"/>
    <s v="COD"/>
    <n v="62"/>
    <n v="14.8"/>
    <n v="1364.73"/>
    <n v="100.87"/>
    <s v="Wallet"/>
    <n v="4"/>
    <s v="50+"/>
    <s v="new"/>
    <s v="high value"/>
    <s v="medium"/>
    <s v="Sep"/>
    <x v="2"/>
    <x v="1"/>
    <x v="1"/>
  </r>
  <r>
    <n v="605292"/>
    <n v="82919"/>
    <n v="52"/>
    <s v="Female"/>
    <x v="3"/>
    <x v="3"/>
    <s v="Chinese"/>
    <d v="2022-01-19T00:00:00"/>
    <s v="Online"/>
    <n v="53"/>
    <n v="5.4"/>
    <n v="341.55"/>
    <n v="61.87"/>
    <s v="UPI"/>
    <n v="3"/>
    <s v="50+"/>
    <s v="new"/>
    <s v="medium"/>
    <s v="medium"/>
    <s v="Jan"/>
    <x v="2"/>
    <x v="0"/>
    <x v="1"/>
  </r>
  <r>
    <n v="605293"/>
    <n v="27829"/>
    <n v="18"/>
    <s v="Female"/>
    <x v="0"/>
    <x v="2"/>
    <s v="South Indian"/>
    <d v="2024-04-24T00:00:00"/>
    <s v="Online"/>
    <n v="27"/>
    <n v="1.8"/>
    <n v="493.99"/>
    <n v="97.37"/>
    <s v="UPI"/>
    <n v="2"/>
    <s v="18-24"/>
    <s v="new"/>
    <s v="medium"/>
    <s v="Low"/>
    <s v="Apr"/>
    <x v="1"/>
    <x v="2"/>
    <x v="2"/>
  </r>
  <r>
    <n v="605294"/>
    <n v="11274"/>
    <n v="45"/>
    <s v="Male"/>
    <x v="5"/>
    <x v="7"/>
    <s v="Sandwich"/>
    <d v="2023-11-10T00:00:00"/>
    <s v="COD"/>
    <n v="30"/>
    <n v="10.5"/>
    <n v="1450.22"/>
    <n v="67.430000000000007"/>
    <s v="Cash"/>
    <n v="4"/>
    <s v="36-50"/>
    <s v="new"/>
    <s v="high value"/>
    <s v="medium"/>
    <s v="Nov"/>
    <x v="0"/>
    <x v="1"/>
    <x v="2"/>
  </r>
  <r>
    <n v="605295"/>
    <n v="18295"/>
    <n v="48"/>
    <s v="Male"/>
    <x v="2"/>
    <x v="4"/>
    <s v="Chinese"/>
    <d v="2024-03-04T00:00:00"/>
    <s v="COD"/>
    <n v="87"/>
    <n v="12.4"/>
    <n v="1007.88"/>
    <n v="93.15"/>
    <s v="UPI"/>
    <n v="5"/>
    <s v="36-50"/>
    <s v="new"/>
    <s v="high value"/>
    <s v="High"/>
    <s v="Mar"/>
    <x v="1"/>
    <x v="1"/>
    <x v="1"/>
  </r>
  <r>
    <n v="605296"/>
    <n v="66361"/>
    <n v="50"/>
    <s v="Male"/>
    <x v="0"/>
    <x v="4"/>
    <s v="Biryani"/>
    <d v="2022-07-15T00:00:00"/>
    <s v="Online"/>
    <n v="89"/>
    <n v="13.5"/>
    <n v="1151.57"/>
    <n v="105.42"/>
    <s v="UPI"/>
    <n v="3"/>
    <s v="36-50"/>
    <s v="new"/>
    <s v="high value"/>
    <s v="medium"/>
    <s v="Jul"/>
    <x v="2"/>
    <x v="1"/>
    <x v="1"/>
  </r>
  <r>
    <n v="605297"/>
    <n v="97727"/>
    <n v="44"/>
    <s v="Male"/>
    <x v="3"/>
    <x v="0"/>
    <s v="Pizza"/>
    <d v="2022-09-28T00:00:00"/>
    <s v="COD"/>
    <n v="89"/>
    <n v="3.7"/>
    <n v="702.85"/>
    <n v="110.24"/>
    <s v="Cash"/>
    <n v="1"/>
    <s v="36-50"/>
    <s v="new"/>
    <s v="high value"/>
    <s v="Low"/>
    <s v="Sep"/>
    <x v="2"/>
    <x v="2"/>
    <x v="1"/>
  </r>
  <r>
    <n v="605298"/>
    <n v="77035"/>
    <n v="63"/>
    <s v="Female"/>
    <x v="2"/>
    <x v="5"/>
    <s v="South Indian"/>
    <d v="2022-03-17T00:00:00"/>
    <s v="Online"/>
    <n v="61"/>
    <n v="2.7"/>
    <n v="823.03"/>
    <n v="50.2"/>
    <s v="Card"/>
    <n v="2"/>
    <s v="50+"/>
    <s v="new"/>
    <s v="high value"/>
    <s v="Low"/>
    <s v="Mar"/>
    <x v="2"/>
    <x v="2"/>
    <x v="1"/>
  </r>
  <r>
    <n v="605299"/>
    <n v="41788"/>
    <n v="40"/>
    <s v="Male"/>
    <x v="4"/>
    <x v="3"/>
    <s v="Biryani"/>
    <d v="2024-06-04T00:00:00"/>
    <s v="COD"/>
    <n v="27"/>
    <n v="5.5"/>
    <n v="1301.8399999999999"/>
    <n v="72.37"/>
    <s v="Cash"/>
    <n v="3"/>
    <s v="36-50"/>
    <s v="new"/>
    <s v="high value"/>
    <s v="medium"/>
    <s v="Jun"/>
    <x v="1"/>
    <x v="0"/>
    <x v="2"/>
  </r>
  <r>
    <n v="605300"/>
    <n v="72229"/>
    <n v="64"/>
    <s v="Female"/>
    <x v="2"/>
    <x v="6"/>
    <s v="South Indian"/>
    <d v="2023-02-02T00:00:00"/>
    <s v="Online"/>
    <n v="72"/>
    <n v="5.7"/>
    <n v="911.58"/>
    <n v="107.84"/>
    <s v="Wallet"/>
    <n v="5"/>
    <s v="50+"/>
    <s v="new"/>
    <s v="high value"/>
    <s v="High"/>
    <s v="Feb"/>
    <x v="0"/>
    <x v="0"/>
    <x v="1"/>
  </r>
  <r>
    <n v="605301"/>
    <n v="41526"/>
    <n v="44"/>
    <s v="Male"/>
    <x v="5"/>
    <x v="7"/>
    <s v="Biryani"/>
    <d v="2024-03-21T00:00:00"/>
    <s v="Online"/>
    <n v="49"/>
    <n v="8.5"/>
    <n v="1004.99"/>
    <n v="75.989999999999995"/>
    <s v="Card"/>
    <n v="5"/>
    <s v="36-50"/>
    <s v="repeat"/>
    <s v="high value"/>
    <s v="High"/>
    <s v="Mar"/>
    <x v="1"/>
    <x v="0"/>
    <x v="1"/>
  </r>
  <r>
    <n v="605302"/>
    <n v="57424"/>
    <n v="22"/>
    <s v="Male"/>
    <x v="4"/>
    <x v="4"/>
    <s v="Pizza"/>
    <d v="2023-02-09T00:00:00"/>
    <s v="Online"/>
    <n v="72"/>
    <n v="9.6999999999999993"/>
    <n v="308.67"/>
    <n v="66.209999999999994"/>
    <s v="Card"/>
    <n v="2"/>
    <s v="18-24"/>
    <s v="new"/>
    <s v="medium"/>
    <s v="Low"/>
    <s v="Feb"/>
    <x v="0"/>
    <x v="0"/>
    <x v="1"/>
  </r>
  <r>
    <n v="605303"/>
    <n v="60699"/>
    <n v="47"/>
    <s v="Female"/>
    <x v="2"/>
    <x v="7"/>
    <s v="Sandwich"/>
    <d v="2024-04-16T00:00:00"/>
    <s v="COD"/>
    <n v="65"/>
    <n v="7.2"/>
    <n v="392.07"/>
    <n v="24"/>
    <s v="Cash"/>
    <n v="2"/>
    <s v="36-50"/>
    <s v="new"/>
    <s v="medium"/>
    <s v="Low"/>
    <s v="Apr"/>
    <x v="1"/>
    <x v="0"/>
    <x v="1"/>
  </r>
  <r>
    <n v="605304"/>
    <n v="53958"/>
    <n v="19"/>
    <s v="Male"/>
    <x v="5"/>
    <x v="0"/>
    <s v="Chinese"/>
    <d v="2024-01-19T00:00:00"/>
    <s v="COD"/>
    <n v="36"/>
    <n v="6.3"/>
    <n v="1475.43"/>
    <n v="51.52"/>
    <s v="UPI"/>
    <n v="3"/>
    <s v="18-24"/>
    <s v="new"/>
    <s v="high value"/>
    <s v="medium"/>
    <s v="Jan"/>
    <x v="1"/>
    <x v="0"/>
    <x v="0"/>
  </r>
  <r>
    <n v="605305"/>
    <n v="43684"/>
    <n v="19"/>
    <s v="Female"/>
    <x v="2"/>
    <x v="6"/>
    <s v="Pizza"/>
    <d v="2024-08-19T00:00:00"/>
    <s v="COD"/>
    <n v="70"/>
    <n v="10.4"/>
    <n v="1477"/>
    <n v="34.78"/>
    <s v="Wallet"/>
    <n v="1"/>
    <s v="18-24"/>
    <s v="new"/>
    <s v="high value"/>
    <s v="Low"/>
    <s v="Aug"/>
    <x v="1"/>
    <x v="1"/>
    <x v="1"/>
  </r>
  <r>
    <n v="605306"/>
    <n v="44988"/>
    <n v="48"/>
    <s v="Female"/>
    <x v="1"/>
    <x v="4"/>
    <s v="Biryani"/>
    <d v="2024-04-10T00:00:00"/>
    <s v="Online"/>
    <n v="21"/>
    <n v="9.5"/>
    <n v="322.58"/>
    <n v="113.99"/>
    <s v="UPI"/>
    <n v="2"/>
    <s v="36-50"/>
    <s v="new"/>
    <s v="medium"/>
    <s v="Low"/>
    <s v="Apr"/>
    <x v="1"/>
    <x v="0"/>
    <x v="2"/>
  </r>
  <r>
    <n v="605307"/>
    <n v="32813"/>
    <n v="38"/>
    <s v="Male"/>
    <x v="1"/>
    <x v="4"/>
    <s v="Burger"/>
    <d v="2023-03-01T00:00:00"/>
    <s v="Online"/>
    <n v="74"/>
    <n v="7.4"/>
    <n v="422.79"/>
    <n v="111.27"/>
    <s v="UPI"/>
    <n v="1"/>
    <s v="36-50"/>
    <s v="new"/>
    <s v="medium"/>
    <s v="Low"/>
    <s v="Mar"/>
    <x v="0"/>
    <x v="0"/>
    <x v="1"/>
  </r>
  <r>
    <n v="605308"/>
    <n v="57248"/>
    <n v="53"/>
    <s v="Female"/>
    <x v="1"/>
    <x v="7"/>
    <s v="Biryani"/>
    <d v="2024-07-09T00:00:00"/>
    <s v="Online"/>
    <n v="36"/>
    <n v="3.3"/>
    <n v="1478.45"/>
    <n v="76.11"/>
    <s v="Cash"/>
    <n v="2"/>
    <s v="50+"/>
    <s v="new"/>
    <s v="high value"/>
    <s v="Low"/>
    <s v="Jul"/>
    <x v="1"/>
    <x v="2"/>
    <x v="0"/>
  </r>
  <r>
    <n v="605309"/>
    <n v="99162"/>
    <n v="28"/>
    <s v="Female"/>
    <x v="2"/>
    <x v="1"/>
    <s v="Burger"/>
    <d v="2024-02-27T00:00:00"/>
    <s v="Online"/>
    <n v="57"/>
    <n v="7.4"/>
    <n v="296.19"/>
    <n v="61.31"/>
    <s v="Cash"/>
    <n v="4"/>
    <s v="25-35"/>
    <s v="repeat"/>
    <s v="medium"/>
    <s v="medium"/>
    <s v="Feb"/>
    <x v="1"/>
    <x v="0"/>
    <x v="1"/>
  </r>
  <r>
    <n v="605310"/>
    <n v="32553"/>
    <n v="37"/>
    <s v="Female"/>
    <x v="5"/>
    <x v="5"/>
    <s v="Pizza"/>
    <d v="2022-05-15T00:00:00"/>
    <s v="Online"/>
    <n v="56"/>
    <n v="6.6"/>
    <n v="308.11"/>
    <n v="65.709999999999994"/>
    <s v="Cash"/>
    <n v="3"/>
    <s v="36-50"/>
    <s v="new"/>
    <s v="medium"/>
    <s v="medium"/>
    <s v="May"/>
    <x v="2"/>
    <x v="0"/>
    <x v="1"/>
  </r>
  <r>
    <n v="605311"/>
    <n v="60380"/>
    <n v="32"/>
    <s v="Female"/>
    <x v="5"/>
    <x v="1"/>
    <s v="Chinese"/>
    <d v="2022-01-08T00:00:00"/>
    <s v="Online"/>
    <n v="85"/>
    <n v="10.9"/>
    <n v="1036.21"/>
    <n v="42.87"/>
    <s v="Card"/>
    <n v="1"/>
    <s v="25-35"/>
    <s v="repeat"/>
    <s v="high value"/>
    <s v="Low"/>
    <s v="Jan"/>
    <x v="2"/>
    <x v="1"/>
    <x v="1"/>
  </r>
  <r>
    <n v="605312"/>
    <n v="33742"/>
    <n v="34"/>
    <s v="Male"/>
    <x v="3"/>
    <x v="1"/>
    <s v="Burger"/>
    <d v="2022-02-09T00:00:00"/>
    <s v="Online"/>
    <n v="82"/>
    <n v="8.4"/>
    <n v="1224.22"/>
    <n v="74.45"/>
    <s v="Card"/>
    <n v="1"/>
    <s v="25-35"/>
    <s v="new"/>
    <s v="high value"/>
    <s v="Low"/>
    <s v="Feb"/>
    <x v="2"/>
    <x v="0"/>
    <x v="1"/>
  </r>
  <r>
    <n v="605313"/>
    <n v="75255"/>
    <n v="48"/>
    <s v="Female"/>
    <x v="5"/>
    <x v="2"/>
    <s v="South Indian"/>
    <d v="2023-12-11T00:00:00"/>
    <s v="Online"/>
    <n v="70"/>
    <n v="9.1"/>
    <n v="1145.23"/>
    <n v="21.28"/>
    <s v="Wallet"/>
    <n v="3"/>
    <s v="36-50"/>
    <s v="new"/>
    <s v="high value"/>
    <s v="medium"/>
    <s v="Dec"/>
    <x v="0"/>
    <x v="0"/>
    <x v="1"/>
  </r>
  <r>
    <n v="605314"/>
    <n v="94355"/>
    <n v="43"/>
    <s v="Male"/>
    <x v="4"/>
    <x v="3"/>
    <s v="Burger"/>
    <d v="2022-01-20T00:00:00"/>
    <s v="COD"/>
    <n v="38"/>
    <n v="5"/>
    <n v="1108.02"/>
    <n v="96.1"/>
    <s v="UPI"/>
    <n v="1"/>
    <s v="36-50"/>
    <s v="new"/>
    <s v="high value"/>
    <s v="Low"/>
    <s v="Jan"/>
    <x v="2"/>
    <x v="2"/>
    <x v="0"/>
  </r>
  <r>
    <n v="605315"/>
    <n v="55237"/>
    <n v="38"/>
    <s v="Female"/>
    <x v="5"/>
    <x v="1"/>
    <s v="Burger"/>
    <d v="2023-10-16T00:00:00"/>
    <s v="Online"/>
    <n v="65"/>
    <n v="7"/>
    <n v="1100.79"/>
    <n v="84.83"/>
    <s v="Wallet"/>
    <n v="3"/>
    <s v="36-50"/>
    <s v="new"/>
    <s v="high value"/>
    <s v="medium"/>
    <s v="Oct"/>
    <x v="0"/>
    <x v="0"/>
    <x v="1"/>
  </r>
  <r>
    <n v="605316"/>
    <n v="35124"/>
    <n v="42"/>
    <s v="Male"/>
    <x v="0"/>
    <x v="3"/>
    <s v="Burger"/>
    <d v="2022-06-03T00:00:00"/>
    <s v="COD"/>
    <n v="86"/>
    <n v="9.4"/>
    <n v="738.24"/>
    <n v="57.73"/>
    <s v="Cash"/>
    <n v="1"/>
    <s v="36-50"/>
    <s v="new"/>
    <s v="high value"/>
    <s v="Low"/>
    <s v="Jun"/>
    <x v="2"/>
    <x v="0"/>
    <x v="1"/>
  </r>
  <r>
    <n v="605317"/>
    <n v="91504"/>
    <n v="20"/>
    <s v="Female"/>
    <x v="4"/>
    <x v="7"/>
    <s v="South Indian"/>
    <d v="2024-11-25T00:00:00"/>
    <s v="Online"/>
    <n v="66"/>
    <n v="6.1"/>
    <n v="713.86"/>
    <n v="83.77"/>
    <s v="Card"/>
    <n v="1"/>
    <s v="18-24"/>
    <s v="new"/>
    <s v="high value"/>
    <s v="Low"/>
    <s v="Nov"/>
    <x v="1"/>
    <x v="0"/>
    <x v="1"/>
  </r>
  <r>
    <n v="605318"/>
    <n v="61744"/>
    <n v="26"/>
    <s v="Female"/>
    <x v="0"/>
    <x v="7"/>
    <s v="Sandwich"/>
    <d v="2024-11-21T00:00:00"/>
    <s v="Online"/>
    <n v="76"/>
    <n v="9.6"/>
    <n v="348.83"/>
    <n v="34.96"/>
    <s v="Cash"/>
    <n v="4"/>
    <s v="25-35"/>
    <s v="new"/>
    <s v="medium"/>
    <s v="medium"/>
    <s v="Nov"/>
    <x v="1"/>
    <x v="0"/>
    <x v="1"/>
  </r>
  <r>
    <n v="605319"/>
    <n v="65015"/>
    <n v="29"/>
    <s v="Female"/>
    <x v="3"/>
    <x v="5"/>
    <s v="Pizza"/>
    <d v="2023-09-03T00:00:00"/>
    <s v="Online"/>
    <n v="32"/>
    <n v="14.8"/>
    <n v="563.59"/>
    <n v="84.22"/>
    <s v="UPI"/>
    <n v="1"/>
    <s v="25-35"/>
    <s v="new"/>
    <s v="high value"/>
    <s v="Low"/>
    <s v="Sep"/>
    <x v="0"/>
    <x v="1"/>
    <x v="0"/>
  </r>
  <r>
    <n v="605320"/>
    <n v="44618"/>
    <n v="26"/>
    <s v="Female"/>
    <x v="5"/>
    <x v="5"/>
    <s v="Biryani"/>
    <d v="2024-02-13T00:00:00"/>
    <s v="COD"/>
    <n v="88"/>
    <n v="6.2"/>
    <n v="792.82"/>
    <n v="22.09"/>
    <s v="Cash"/>
    <n v="1"/>
    <s v="25-35"/>
    <s v="new"/>
    <s v="high value"/>
    <s v="Low"/>
    <s v="Feb"/>
    <x v="1"/>
    <x v="0"/>
    <x v="1"/>
  </r>
  <r>
    <n v="605321"/>
    <n v="28697"/>
    <n v="37"/>
    <s v="Female"/>
    <x v="4"/>
    <x v="6"/>
    <s v="Biryani"/>
    <d v="2022-03-09T00:00:00"/>
    <s v="COD"/>
    <n v="69"/>
    <n v="1.7"/>
    <n v="1077.21"/>
    <n v="43.28"/>
    <s v="Card"/>
    <n v="4"/>
    <s v="36-50"/>
    <s v="new"/>
    <s v="high value"/>
    <s v="medium"/>
    <s v="Mar"/>
    <x v="2"/>
    <x v="2"/>
    <x v="1"/>
  </r>
  <r>
    <n v="605322"/>
    <n v="87811"/>
    <n v="21"/>
    <s v="Female"/>
    <x v="1"/>
    <x v="2"/>
    <s v="South Indian"/>
    <d v="2022-12-02T00:00:00"/>
    <s v="Online"/>
    <n v="59"/>
    <n v="12.3"/>
    <n v="340.17"/>
    <n v="29.93"/>
    <s v="Card"/>
    <n v="2"/>
    <s v="18-24"/>
    <s v="new"/>
    <s v="medium"/>
    <s v="Low"/>
    <s v="Dec"/>
    <x v="2"/>
    <x v="1"/>
    <x v="1"/>
  </r>
  <r>
    <n v="605323"/>
    <n v="22255"/>
    <n v="52"/>
    <s v="Male"/>
    <x v="2"/>
    <x v="0"/>
    <s v="Biryani"/>
    <d v="2022-10-22T00:00:00"/>
    <s v="COD"/>
    <n v="35"/>
    <n v="2.2999999999999998"/>
    <n v="965.01"/>
    <n v="55.3"/>
    <s v="UPI"/>
    <n v="3"/>
    <s v="50+"/>
    <s v="new"/>
    <s v="high value"/>
    <s v="medium"/>
    <s v="Oct"/>
    <x v="2"/>
    <x v="2"/>
    <x v="0"/>
  </r>
  <r>
    <n v="605324"/>
    <n v="16822"/>
    <n v="58"/>
    <s v="Male"/>
    <x v="1"/>
    <x v="6"/>
    <s v="Sandwich"/>
    <d v="2022-12-26T00:00:00"/>
    <s v="COD"/>
    <n v="51"/>
    <n v="2.2999999999999998"/>
    <n v="303.77"/>
    <n v="91.09"/>
    <s v="Wallet"/>
    <n v="1"/>
    <s v="50+"/>
    <s v="repeat"/>
    <s v="medium"/>
    <s v="Low"/>
    <s v="Dec"/>
    <x v="2"/>
    <x v="2"/>
    <x v="1"/>
  </r>
  <r>
    <n v="605325"/>
    <n v="59671"/>
    <n v="38"/>
    <s v="Female"/>
    <x v="1"/>
    <x v="1"/>
    <s v="Burger"/>
    <d v="2022-07-05T00:00:00"/>
    <s v="Online"/>
    <n v="81"/>
    <n v="13.1"/>
    <n v="159.77000000000001"/>
    <n v="46.59"/>
    <s v="Cash"/>
    <n v="1"/>
    <s v="36-50"/>
    <s v="new"/>
    <s v="low"/>
    <s v="Low"/>
    <s v="Jul"/>
    <x v="2"/>
    <x v="1"/>
    <x v="1"/>
  </r>
  <r>
    <n v="605326"/>
    <n v="76761"/>
    <n v="22"/>
    <s v="Male"/>
    <x v="4"/>
    <x v="2"/>
    <s v="Chinese"/>
    <d v="2023-11-02T00:00:00"/>
    <s v="Online"/>
    <n v="41"/>
    <n v="2.5"/>
    <n v="396.22"/>
    <n v="106.47"/>
    <s v="UPI"/>
    <n v="4"/>
    <s v="18-24"/>
    <s v="repeat"/>
    <s v="medium"/>
    <s v="medium"/>
    <s v="Nov"/>
    <x v="0"/>
    <x v="2"/>
    <x v="0"/>
  </r>
  <r>
    <n v="605327"/>
    <n v="17083"/>
    <n v="57"/>
    <s v="Male"/>
    <x v="0"/>
    <x v="4"/>
    <s v="Pizza"/>
    <d v="2024-01-31T00:00:00"/>
    <s v="COD"/>
    <n v="42"/>
    <n v="8.8000000000000007"/>
    <n v="649.9"/>
    <n v="21.69"/>
    <s v="Cash"/>
    <n v="3"/>
    <s v="50+"/>
    <s v="new"/>
    <s v="high value"/>
    <s v="medium"/>
    <s v="Jan"/>
    <x v="1"/>
    <x v="0"/>
    <x v="0"/>
  </r>
  <r>
    <n v="605328"/>
    <n v="94493"/>
    <n v="47"/>
    <s v="Female"/>
    <x v="2"/>
    <x v="2"/>
    <s v="Biryani"/>
    <d v="2022-12-18T00:00:00"/>
    <s v="Online"/>
    <n v="83"/>
    <n v="4.4000000000000004"/>
    <n v="689.6"/>
    <n v="88.43"/>
    <s v="Cash"/>
    <n v="2"/>
    <s v="36-50"/>
    <s v="new"/>
    <s v="high value"/>
    <s v="Low"/>
    <s v="Dec"/>
    <x v="2"/>
    <x v="2"/>
    <x v="1"/>
  </r>
  <r>
    <n v="605329"/>
    <n v="75494"/>
    <n v="23"/>
    <s v="Female"/>
    <x v="4"/>
    <x v="4"/>
    <s v="Pizza"/>
    <d v="2022-12-09T00:00:00"/>
    <s v="Online"/>
    <n v="50"/>
    <n v="5.8"/>
    <n v="932.17"/>
    <n v="78.849999999999994"/>
    <s v="Cash"/>
    <n v="2"/>
    <s v="18-24"/>
    <s v="new"/>
    <s v="high value"/>
    <s v="Low"/>
    <s v="Dec"/>
    <x v="2"/>
    <x v="0"/>
    <x v="1"/>
  </r>
  <r>
    <n v="605330"/>
    <n v="11036"/>
    <n v="64"/>
    <s v="Male"/>
    <x v="1"/>
    <x v="3"/>
    <s v="Pizza"/>
    <d v="2023-02-17T00:00:00"/>
    <s v="Online"/>
    <n v="20"/>
    <n v="13.8"/>
    <n v="841.34"/>
    <n v="47.95"/>
    <s v="Cash"/>
    <n v="5"/>
    <s v="50+"/>
    <s v="repeat"/>
    <s v="high value"/>
    <s v="High"/>
    <s v="Feb"/>
    <x v="0"/>
    <x v="1"/>
    <x v="2"/>
  </r>
  <r>
    <n v="605331"/>
    <n v="39573"/>
    <n v="60"/>
    <s v="Male"/>
    <x v="0"/>
    <x v="0"/>
    <s v="Burger"/>
    <d v="2024-08-14T00:00:00"/>
    <s v="COD"/>
    <n v="36"/>
    <n v="9.8000000000000007"/>
    <n v="1229.02"/>
    <n v="99.94"/>
    <s v="UPI"/>
    <n v="1"/>
    <s v="50+"/>
    <s v="new"/>
    <s v="high value"/>
    <s v="Low"/>
    <s v="Aug"/>
    <x v="1"/>
    <x v="0"/>
    <x v="0"/>
  </r>
  <r>
    <n v="605332"/>
    <n v="83075"/>
    <n v="64"/>
    <s v="Female"/>
    <x v="5"/>
    <x v="3"/>
    <s v="Sandwich"/>
    <d v="2023-03-04T00:00:00"/>
    <s v="Online"/>
    <n v="56"/>
    <n v="5.6"/>
    <n v="304.27"/>
    <n v="64.38"/>
    <s v="UPI"/>
    <n v="2"/>
    <s v="50+"/>
    <s v="new"/>
    <s v="medium"/>
    <s v="Low"/>
    <s v="Mar"/>
    <x v="0"/>
    <x v="0"/>
    <x v="1"/>
  </r>
  <r>
    <n v="605333"/>
    <n v="88506"/>
    <n v="62"/>
    <s v="Male"/>
    <x v="2"/>
    <x v="0"/>
    <s v="Biryani"/>
    <d v="2024-01-05T00:00:00"/>
    <s v="COD"/>
    <n v="48"/>
    <n v="14.7"/>
    <n v="650.34"/>
    <n v="63.42"/>
    <s v="Card"/>
    <n v="5"/>
    <s v="50+"/>
    <s v="new"/>
    <s v="high value"/>
    <s v="High"/>
    <s v="Jan"/>
    <x v="1"/>
    <x v="1"/>
    <x v="1"/>
  </r>
  <r>
    <n v="605334"/>
    <n v="98616"/>
    <n v="29"/>
    <s v="Female"/>
    <x v="2"/>
    <x v="6"/>
    <s v="Pizza"/>
    <d v="2024-05-06T00:00:00"/>
    <s v="Online"/>
    <n v="39"/>
    <n v="3.9"/>
    <n v="359.76"/>
    <n v="77.42"/>
    <s v="Cash"/>
    <n v="5"/>
    <s v="25-35"/>
    <s v="repeat"/>
    <s v="medium"/>
    <s v="High"/>
    <s v="May"/>
    <x v="1"/>
    <x v="2"/>
    <x v="0"/>
  </r>
  <r>
    <n v="605335"/>
    <n v="94642"/>
    <n v="33"/>
    <s v="Female"/>
    <x v="4"/>
    <x v="2"/>
    <s v="Chinese"/>
    <d v="2023-08-26T00:00:00"/>
    <s v="COD"/>
    <n v="85"/>
    <n v="13.8"/>
    <n v="898.4"/>
    <n v="86.89"/>
    <s v="Card"/>
    <n v="4"/>
    <s v="25-35"/>
    <s v="repeat"/>
    <s v="high value"/>
    <s v="medium"/>
    <s v="Aug"/>
    <x v="0"/>
    <x v="1"/>
    <x v="1"/>
  </r>
  <r>
    <n v="605336"/>
    <n v="39914"/>
    <n v="43"/>
    <s v="Male"/>
    <x v="3"/>
    <x v="1"/>
    <s v="Biryani"/>
    <d v="2024-09-03T00:00:00"/>
    <s v="COD"/>
    <n v="26"/>
    <n v="10.5"/>
    <n v="1246.8399999999999"/>
    <n v="75.900000000000006"/>
    <s v="Wallet"/>
    <n v="1"/>
    <s v="36-50"/>
    <s v="new"/>
    <s v="high value"/>
    <s v="Low"/>
    <s v="Sep"/>
    <x v="1"/>
    <x v="1"/>
    <x v="2"/>
  </r>
  <r>
    <n v="605337"/>
    <n v="76653"/>
    <n v="29"/>
    <s v="Male"/>
    <x v="3"/>
    <x v="5"/>
    <s v="Sandwich"/>
    <d v="2022-06-12T00:00:00"/>
    <s v="Online"/>
    <n v="58"/>
    <n v="5"/>
    <n v="1111.02"/>
    <n v="83.42"/>
    <s v="Card"/>
    <n v="2"/>
    <s v="25-35"/>
    <s v="new"/>
    <s v="high value"/>
    <s v="Low"/>
    <s v="Jun"/>
    <x v="2"/>
    <x v="2"/>
    <x v="1"/>
  </r>
  <r>
    <n v="605338"/>
    <n v="15580"/>
    <n v="46"/>
    <s v="Female"/>
    <x v="5"/>
    <x v="3"/>
    <s v="Sandwich"/>
    <d v="2023-01-29T00:00:00"/>
    <s v="Online"/>
    <n v="29"/>
    <n v="10.9"/>
    <n v="611.22"/>
    <n v="55.61"/>
    <s v="UPI"/>
    <n v="1"/>
    <s v="36-50"/>
    <s v="new"/>
    <s v="high value"/>
    <s v="Low"/>
    <s v="Jan"/>
    <x v="0"/>
    <x v="1"/>
    <x v="2"/>
  </r>
  <r>
    <n v="605339"/>
    <n v="22754"/>
    <n v="37"/>
    <s v="Male"/>
    <x v="1"/>
    <x v="7"/>
    <s v="Biryani"/>
    <d v="2023-12-31T00:00:00"/>
    <s v="Online"/>
    <n v="34"/>
    <n v="12.5"/>
    <n v="871.97"/>
    <n v="119.36"/>
    <s v="UPI"/>
    <n v="5"/>
    <s v="36-50"/>
    <s v="new"/>
    <s v="high value"/>
    <s v="High"/>
    <s v="Dec"/>
    <x v="0"/>
    <x v="1"/>
    <x v="0"/>
  </r>
  <r>
    <n v="605340"/>
    <n v="74750"/>
    <n v="57"/>
    <s v="Female"/>
    <x v="2"/>
    <x v="6"/>
    <s v="Burger"/>
    <d v="2024-12-20T00:00:00"/>
    <s v="COD"/>
    <n v="64"/>
    <n v="9"/>
    <n v="477.09"/>
    <n v="116.83"/>
    <s v="Card"/>
    <n v="2"/>
    <s v="50+"/>
    <s v="new"/>
    <s v="medium"/>
    <s v="Low"/>
    <s v="Dec"/>
    <x v="1"/>
    <x v="0"/>
    <x v="1"/>
  </r>
  <r>
    <n v="605341"/>
    <n v="99618"/>
    <n v="58"/>
    <s v="Male"/>
    <x v="3"/>
    <x v="7"/>
    <s v="Pizza"/>
    <d v="2022-04-24T00:00:00"/>
    <s v="COD"/>
    <n v="86"/>
    <n v="3.8"/>
    <n v="698.24"/>
    <n v="76.09"/>
    <s v="Cash"/>
    <n v="5"/>
    <s v="50+"/>
    <s v="new"/>
    <s v="high value"/>
    <s v="High"/>
    <s v="Apr"/>
    <x v="2"/>
    <x v="2"/>
    <x v="1"/>
  </r>
  <r>
    <n v="605342"/>
    <n v="85039"/>
    <n v="36"/>
    <s v="Female"/>
    <x v="3"/>
    <x v="4"/>
    <s v="Burger"/>
    <d v="2024-08-24T00:00:00"/>
    <s v="COD"/>
    <n v="63"/>
    <n v="8.5"/>
    <n v="1023.09"/>
    <n v="86"/>
    <s v="Card"/>
    <n v="1"/>
    <s v="36-50"/>
    <s v="new"/>
    <s v="high value"/>
    <s v="Low"/>
    <s v="Aug"/>
    <x v="1"/>
    <x v="0"/>
    <x v="1"/>
  </r>
  <r>
    <n v="605343"/>
    <n v="23637"/>
    <n v="52"/>
    <s v="Male"/>
    <x v="5"/>
    <x v="3"/>
    <s v="Pizza"/>
    <d v="2023-05-22T00:00:00"/>
    <s v="Online"/>
    <n v="84"/>
    <n v="8.5"/>
    <n v="996.13"/>
    <n v="30.37"/>
    <s v="Wallet"/>
    <n v="5"/>
    <s v="50+"/>
    <s v="new"/>
    <s v="high value"/>
    <s v="High"/>
    <s v="May"/>
    <x v="0"/>
    <x v="0"/>
    <x v="1"/>
  </r>
  <r>
    <n v="605344"/>
    <n v="38838"/>
    <n v="25"/>
    <s v="Female"/>
    <x v="3"/>
    <x v="4"/>
    <s v="Sandwich"/>
    <d v="2023-03-21T00:00:00"/>
    <s v="COD"/>
    <n v="44"/>
    <n v="9.5"/>
    <n v="1220.77"/>
    <n v="119.15"/>
    <s v="UPI"/>
    <n v="1"/>
    <s v="25-35"/>
    <s v="new"/>
    <s v="high value"/>
    <s v="Low"/>
    <s v="Mar"/>
    <x v="0"/>
    <x v="0"/>
    <x v="0"/>
  </r>
  <r>
    <n v="605345"/>
    <n v="15650"/>
    <n v="49"/>
    <s v="Male"/>
    <x v="2"/>
    <x v="1"/>
    <s v="Burger"/>
    <d v="2023-10-04T00:00:00"/>
    <s v="COD"/>
    <n v="50"/>
    <n v="5.8"/>
    <n v="1308.18"/>
    <n v="99.76"/>
    <s v="Cash"/>
    <n v="5"/>
    <s v="36-50"/>
    <s v="new"/>
    <s v="high value"/>
    <s v="High"/>
    <s v="Oct"/>
    <x v="0"/>
    <x v="0"/>
    <x v="1"/>
  </r>
  <r>
    <n v="605346"/>
    <n v="82958"/>
    <n v="49"/>
    <s v="Male"/>
    <x v="4"/>
    <x v="5"/>
    <s v="Chinese"/>
    <d v="2024-10-30T00:00:00"/>
    <s v="COD"/>
    <n v="60"/>
    <n v="8.6"/>
    <n v="434.97"/>
    <n v="61.19"/>
    <s v="Card"/>
    <n v="3"/>
    <s v="36-50"/>
    <s v="new"/>
    <s v="medium"/>
    <s v="medium"/>
    <s v="Oct"/>
    <x v="1"/>
    <x v="0"/>
    <x v="1"/>
  </r>
  <r>
    <n v="605347"/>
    <n v="53252"/>
    <n v="37"/>
    <s v="Female"/>
    <x v="3"/>
    <x v="1"/>
    <s v="South Indian"/>
    <d v="2023-01-11T00:00:00"/>
    <s v="COD"/>
    <n v="80"/>
    <n v="5.5"/>
    <n v="690.5"/>
    <n v="46.95"/>
    <s v="UPI"/>
    <n v="1"/>
    <s v="36-50"/>
    <s v="new"/>
    <s v="high value"/>
    <s v="Low"/>
    <s v="Jan"/>
    <x v="0"/>
    <x v="0"/>
    <x v="1"/>
  </r>
  <r>
    <n v="605348"/>
    <n v="53369"/>
    <n v="37"/>
    <s v="Female"/>
    <x v="2"/>
    <x v="6"/>
    <s v="Sandwich"/>
    <d v="2023-12-27T00:00:00"/>
    <s v="COD"/>
    <n v="46"/>
    <n v="8.6999999999999993"/>
    <n v="708.15"/>
    <n v="80.59"/>
    <s v="Cash"/>
    <n v="1"/>
    <s v="36-50"/>
    <s v="new"/>
    <s v="high value"/>
    <s v="Low"/>
    <s v="Dec"/>
    <x v="0"/>
    <x v="0"/>
    <x v="1"/>
  </r>
  <r>
    <n v="605349"/>
    <n v="66293"/>
    <n v="30"/>
    <s v="Female"/>
    <x v="5"/>
    <x v="1"/>
    <s v="Pizza"/>
    <d v="2022-07-10T00:00:00"/>
    <s v="Online"/>
    <n v="59"/>
    <n v="13.1"/>
    <n v="453.28"/>
    <n v="106.58"/>
    <s v="UPI"/>
    <n v="4"/>
    <s v="25-35"/>
    <s v="new"/>
    <s v="medium"/>
    <s v="medium"/>
    <s v="Jul"/>
    <x v="2"/>
    <x v="1"/>
    <x v="1"/>
  </r>
  <r>
    <n v="605350"/>
    <n v="68778"/>
    <n v="39"/>
    <s v="Female"/>
    <x v="4"/>
    <x v="5"/>
    <s v="Chinese"/>
    <d v="2022-12-10T00:00:00"/>
    <s v="Online"/>
    <n v="70"/>
    <n v="9"/>
    <n v="1196.29"/>
    <n v="104.77"/>
    <s v="Card"/>
    <n v="2"/>
    <s v="36-50"/>
    <s v="new"/>
    <s v="high value"/>
    <s v="Low"/>
    <s v="Dec"/>
    <x v="2"/>
    <x v="0"/>
    <x v="1"/>
  </r>
  <r>
    <n v="605351"/>
    <n v="21649"/>
    <n v="59"/>
    <s v="Male"/>
    <x v="2"/>
    <x v="2"/>
    <s v="Chinese"/>
    <d v="2022-07-18T00:00:00"/>
    <s v="Online"/>
    <n v="40"/>
    <n v="2.1"/>
    <n v="669.86"/>
    <n v="64.180000000000007"/>
    <s v="Wallet"/>
    <n v="2"/>
    <s v="50+"/>
    <s v="new"/>
    <s v="high value"/>
    <s v="Low"/>
    <s v="Jul"/>
    <x v="2"/>
    <x v="2"/>
    <x v="0"/>
  </r>
  <r>
    <n v="605352"/>
    <n v="75186"/>
    <n v="60"/>
    <s v="Male"/>
    <x v="1"/>
    <x v="4"/>
    <s v="Biryani"/>
    <d v="2024-04-15T00:00:00"/>
    <s v="COD"/>
    <n v="30"/>
    <n v="5.9"/>
    <n v="404.23"/>
    <n v="84.08"/>
    <s v="Wallet"/>
    <n v="2"/>
    <s v="50+"/>
    <s v="new"/>
    <s v="medium"/>
    <s v="Low"/>
    <s v="Apr"/>
    <x v="1"/>
    <x v="0"/>
    <x v="2"/>
  </r>
  <r>
    <n v="605353"/>
    <n v="35339"/>
    <n v="60"/>
    <s v="Male"/>
    <x v="5"/>
    <x v="4"/>
    <s v="Sandwich"/>
    <d v="2023-07-29T00:00:00"/>
    <s v="COD"/>
    <n v="28"/>
    <n v="4.9000000000000004"/>
    <n v="229.9"/>
    <n v="51.72"/>
    <s v="Wallet"/>
    <n v="5"/>
    <s v="50+"/>
    <s v="new"/>
    <s v="low"/>
    <s v="High"/>
    <s v="Jul"/>
    <x v="0"/>
    <x v="2"/>
    <x v="2"/>
  </r>
  <r>
    <n v="605354"/>
    <n v="62164"/>
    <n v="23"/>
    <s v="Female"/>
    <x v="0"/>
    <x v="5"/>
    <s v="Pizza"/>
    <d v="2023-03-18T00:00:00"/>
    <s v="Online"/>
    <n v="31"/>
    <n v="1.5"/>
    <n v="170.28"/>
    <n v="42.57"/>
    <s v="Cash"/>
    <n v="5"/>
    <s v="18-24"/>
    <s v="new"/>
    <s v="low"/>
    <s v="High"/>
    <s v="Mar"/>
    <x v="0"/>
    <x v="2"/>
    <x v="0"/>
  </r>
  <r>
    <n v="605355"/>
    <n v="68200"/>
    <n v="30"/>
    <s v="Male"/>
    <x v="5"/>
    <x v="1"/>
    <s v="Chinese"/>
    <d v="2024-11-29T00:00:00"/>
    <s v="Online"/>
    <n v="53"/>
    <n v="12.8"/>
    <n v="445.47"/>
    <n v="53.05"/>
    <s v="Cash"/>
    <n v="5"/>
    <s v="25-35"/>
    <s v="new"/>
    <s v="medium"/>
    <s v="High"/>
    <s v="Nov"/>
    <x v="1"/>
    <x v="1"/>
    <x v="1"/>
  </r>
  <r>
    <n v="605356"/>
    <n v="49406"/>
    <n v="23"/>
    <s v="Female"/>
    <x v="0"/>
    <x v="6"/>
    <s v="Sandwich"/>
    <d v="2024-07-02T00:00:00"/>
    <s v="COD"/>
    <n v="35"/>
    <n v="1.5"/>
    <n v="922.34"/>
    <n v="49.66"/>
    <s v="Cash"/>
    <n v="5"/>
    <s v="18-24"/>
    <s v="new"/>
    <s v="high value"/>
    <s v="High"/>
    <s v="Jul"/>
    <x v="1"/>
    <x v="2"/>
    <x v="0"/>
  </r>
  <r>
    <n v="605357"/>
    <n v="59593"/>
    <n v="43"/>
    <s v="Male"/>
    <x v="4"/>
    <x v="2"/>
    <s v="South Indian"/>
    <d v="2022-08-23T00:00:00"/>
    <s v="Online"/>
    <n v="27"/>
    <n v="2.6"/>
    <n v="1030.04"/>
    <n v="115.34"/>
    <s v="Cash"/>
    <n v="5"/>
    <s v="36-50"/>
    <s v="new"/>
    <s v="high value"/>
    <s v="High"/>
    <s v="Aug"/>
    <x v="2"/>
    <x v="2"/>
    <x v="2"/>
  </r>
  <r>
    <n v="605358"/>
    <n v="75321"/>
    <n v="61"/>
    <s v="Male"/>
    <x v="0"/>
    <x v="6"/>
    <s v="Biryani"/>
    <d v="2023-02-04T00:00:00"/>
    <s v="Online"/>
    <n v="54"/>
    <n v="10.1"/>
    <n v="501.91"/>
    <n v="39.479999999999997"/>
    <s v="UPI"/>
    <n v="2"/>
    <s v="50+"/>
    <s v="new"/>
    <s v="high value"/>
    <s v="Low"/>
    <s v="Feb"/>
    <x v="0"/>
    <x v="1"/>
    <x v="1"/>
  </r>
  <r>
    <n v="605359"/>
    <n v="84751"/>
    <n v="37"/>
    <s v="Female"/>
    <x v="0"/>
    <x v="4"/>
    <s v="Chinese"/>
    <d v="2022-03-28T00:00:00"/>
    <s v="Online"/>
    <n v="60"/>
    <n v="12.3"/>
    <n v="1027.98"/>
    <n v="111.32"/>
    <s v="UPI"/>
    <n v="4"/>
    <s v="36-50"/>
    <s v="new"/>
    <s v="high value"/>
    <s v="medium"/>
    <s v="Mar"/>
    <x v="2"/>
    <x v="1"/>
    <x v="1"/>
  </r>
  <r>
    <n v="605360"/>
    <n v="76608"/>
    <n v="53"/>
    <s v="Male"/>
    <x v="2"/>
    <x v="3"/>
    <s v="Chinese"/>
    <d v="2022-05-06T00:00:00"/>
    <s v="Online"/>
    <n v="20"/>
    <n v="2.1"/>
    <n v="1260.93"/>
    <n v="97.37"/>
    <s v="UPI"/>
    <n v="2"/>
    <s v="50+"/>
    <s v="new"/>
    <s v="high value"/>
    <s v="Low"/>
    <s v="May"/>
    <x v="2"/>
    <x v="2"/>
    <x v="2"/>
  </r>
  <r>
    <n v="605361"/>
    <n v="33228"/>
    <n v="35"/>
    <s v="Female"/>
    <x v="0"/>
    <x v="5"/>
    <s v="Sandwich"/>
    <d v="2023-11-11T00:00:00"/>
    <s v="Online"/>
    <n v="50"/>
    <n v="6.1"/>
    <n v="158.34"/>
    <n v="113.6"/>
    <s v="Cash"/>
    <n v="3"/>
    <s v="25-35"/>
    <s v="new"/>
    <s v="low"/>
    <s v="medium"/>
    <s v="Nov"/>
    <x v="0"/>
    <x v="0"/>
    <x v="1"/>
  </r>
  <r>
    <n v="605362"/>
    <n v="39158"/>
    <n v="59"/>
    <s v="Female"/>
    <x v="3"/>
    <x v="2"/>
    <s v="Biryani"/>
    <d v="2024-05-06T00:00:00"/>
    <s v="Online"/>
    <n v="71"/>
    <n v="10.199999999999999"/>
    <n v="234.81"/>
    <n v="96.41"/>
    <s v="UPI"/>
    <n v="4"/>
    <s v="50+"/>
    <s v="repeat"/>
    <s v="low"/>
    <s v="medium"/>
    <s v="May"/>
    <x v="1"/>
    <x v="1"/>
    <x v="1"/>
  </r>
  <r>
    <n v="605363"/>
    <n v="50119"/>
    <n v="37"/>
    <s v="Female"/>
    <x v="3"/>
    <x v="6"/>
    <s v="Biryani"/>
    <d v="2024-06-02T00:00:00"/>
    <s v="Online"/>
    <n v="31"/>
    <n v="11.7"/>
    <n v="612.36"/>
    <n v="22.56"/>
    <s v="Card"/>
    <n v="3"/>
    <s v="36-50"/>
    <s v="new"/>
    <s v="high value"/>
    <s v="medium"/>
    <s v="Jun"/>
    <x v="1"/>
    <x v="1"/>
    <x v="0"/>
  </r>
  <r>
    <n v="605364"/>
    <n v="23714"/>
    <n v="26"/>
    <s v="Male"/>
    <x v="1"/>
    <x v="4"/>
    <s v="Chinese"/>
    <d v="2022-07-31T00:00:00"/>
    <s v="COD"/>
    <n v="45"/>
    <n v="13.7"/>
    <n v="221.15"/>
    <n v="74.23"/>
    <s v="Cash"/>
    <n v="2"/>
    <s v="25-35"/>
    <s v="new"/>
    <s v="low"/>
    <s v="Low"/>
    <s v="Jul"/>
    <x v="2"/>
    <x v="1"/>
    <x v="0"/>
  </r>
  <r>
    <n v="605365"/>
    <n v="33763"/>
    <n v="52"/>
    <s v="Female"/>
    <x v="4"/>
    <x v="0"/>
    <s v="South Indian"/>
    <d v="2024-09-21T00:00:00"/>
    <s v="Online"/>
    <n v="39"/>
    <n v="14.2"/>
    <n v="1007.48"/>
    <n v="26.28"/>
    <s v="Cash"/>
    <n v="1"/>
    <s v="50+"/>
    <s v="new"/>
    <s v="high value"/>
    <s v="Low"/>
    <s v="Sep"/>
    <x v="1"/>
    <x v="1"/>
    <x v="0"/>
  </r>
  <r>
    <n v="605366"/>
    <n v="34692"/>
    <n v="32"/>
    <s v="Female"/>
    <x v="5"/>
    <x v="0"/>
    <s v="South Indian"/>
    <d v="2023-06-17T00:00:00"/>
    <s v="COD"/>
    <n v="87"/>
    <n v="1.7"/>
    <n v="514.44000000000005"/>
    <n v="36.57"/>
    <s v="UPI"/>
    <n v="1"/>
    <s v="25-35"/>
    <s v="new"/>
    <s v="high value"/>
    <s v="Low"/>
    <s v="Jun"/>
    <x v="0"/>
    <x v="2"/>
    <x v="1"/>
  </r>
  <r>
    <n v="605367"/>
    <n v="56934"/>
    <n v="63"/>
    <s v="Male"/>
    <x v="5"/>
    <x v="5"/>
    <s v="Sandwich"/>
    <d v="2023-09-13T00:00:00"/>
    <s v="Online"/>
    <n v="76"/>
    <n v="11.3"/>
    <n v="396.24"/>
    <n v="83.08"/>
    <s v="Card"/>
    <n v="3"/>
    <s v="50+"/>
    <s v="new"/>
    <s v="medium"/>
    <s v="medium"/>
    <s v="Sep"/>
    <x v="0"/>
    <x v="1"/>
    <x v="1"/>
  </r>
  <r>
    <n v="605368"/>
    <n v="75876"/>
    <n v="55"/>
    <s v="Male"/>
    <x v="4"/>
    <x v="6"/>
    <s v="Pizza"/>
    <d v="2024-08-15T00:00:00"/>
    <s v="COD"/>
    <n v="89"/>
    <n v="11.9"/>
    <n v="245.77"/>
    <n v="89.63"/>
    <s v="Cash"/>
    <n v="4"/>
    <s v="50+"/>
    <s v="new"/>
    <s v="low"/>
    <s v="medium"/>
    <s v="Aug"/>
    <x v="1"/>
    <x v="1"/>
    <x v="1"/>
  </r>
  <r>
    <n v="605369"/>
    <n v="65291"/>
    <n v="46"/>
    <s v="Female"/>
    <x v="3"/>
    <x v="2"/>
    <s v="Burger"/>
    <d v="2022-01-01T00:00:00"/>
    <s v="COD"/>
    <n v="49"/>
    <n v="5.3"/>
    <n v="392.06"/>
    <n v="108"/>
    <s v="UPI"/>
    <n v="5"/>
    <s v="36-50"/>
    <s v="new"/>
    <s v="medium"/>
    <s v="High"/>
    <s v="Jan"/>
    <x v="2"/>
    <x v="0"/>
    <x v="1"/>
  </r>
  <r>
    <n v="605370"/>
    <n v="11770"/>
    <n v="27"/>
    <s v="Female"/>
    <x v="2"/>
    <x v="1"/>
    <s v="Chinese"/>
    <d v="2022-05-14T00:00:00"/>
    <s v="Online"/>
    <n v="85"/>
    <n v="3.1"/>
    <n v="893.84"/>
    <n v="49.18"/>
    <s v="Card"/>
    <n v="4"/>
    <s v="25-35"/>
    <s v="new"/>
    <s v="high value"/>
    <s v="medium"/>
    <s v="May"/>
    <x v="2"/>
    <x v="2"/>
    <x v="1"/>
  </r>
  <r>
    <n v="605371"/>
    <n v="96913"/>
    <n v="36"/>
    <s v="Female"/>
    <x v="3"/>
    <x v="3"/>
    <s v="Sandwich"/>
    <d v="2023-08-22T00:00:00"/>
    <s v="COD"/>
    <n v="43"/>
    <n v="2.5"/>
    <n v="933.05"/>
    <n v="104.99"/>
    <s v="Wallet"/>
    <n v="1"/>
    <s v="36-50"/>
    <s v="repeat"/>
    <s v="high value"/>
    <s v="Low"/>
    <s v="Aug"/>
    <x v="0"/>
    <x v="2"/>
    <x v="0"/>
  </r>
  <r>
    <n v="605372"/>
    <n v="36557"/>
    <n v="36"/>
    <s v="Female"/>
    <x v="1"/>
    <x v="3"/>
    <s v="Chinese"/>
    <d v="2024-05-17T00:00:00"/>
    <s v="COD"/>
    <n v="36"/>
    <n v="9.6999999999999993"/>
    <n v="478.1"/>
    <n v="51.24"/>
    <s v="Wallet"/>
    <n v="3"/>
    <s v="36-50"/>
    <s v="new"/>
    <s v="medium"/>
    <s v="medium"/>
    <s v="May"/>
    <x v="1"/>
    <x v="0"/>
    <x v="0"/>
  </r>
  <r>
    <n v="605373"/>
    <n v="52574"/>
    <n v="24"/>
    <s v="Female"/>
    <x v="4"/>
    <x v="0"/>
    <s v="Burger"/>
    <d v="2022-06-18T00:00:00"/>
    <s v="Online"/>
    <n v="88"/>
    <n v="11.5"/>
    <n v="751.96"/>
    <n v="106.17"/>
    <s v="UPI"/>
    <n v="4"/>
    <s v="18-24"/>
    <s v="new"/>
    <s v="high value"/>
    <s v="medium"/>
    <s v="Jun"/>
    <x v="2"/>
    <x v="1"/>
    <x v="1"/>
  </r>
  <r>
    <n v="605374"/>
    <n v="54003"/>
    <n v="25"/>
    <s v="Female"/>
    <x v="3"/>
    <x v="4"/>
    <s v="Burger"/>
    <d v="2022-01-12T00:00:00"/>
    <s v="COD"/>
    <n v="22"/>
    <n v="8.1"/>
    <n v="368.64"/>
    <n v="111.37"/>
    <s v="UPI"/>
    <n v="5"/>
    <s v="25-35"/>
    <s v="new"/>
    <s v="medium"/>
    <s v="High"/>
    <s v="Jan"/>
    <x v="2"/>
    <x v="0"/>
    <x v="2"/>
  </r>
  <r>
    <n v="605375"/>
    <n v="83355"/>
    <n v="24"/>
    <s v="Male"/>
    <x v="0"/>
    <x v="7"/>
    <s v="South Indian"/>
    <d v="2024-06-14T00:00:00"/>
    <s v="COD"/>
    <n v="35"/>
    <n v="11"/>
    <n v="1356.88"/>
    <n v="60.41"/>
    <s v="Wallet"/>
    <n v="3"/>
    <s v="18-24"/>
    <s v="repeat"/>
    <s v="high value"/>
    <s v="medium"/>
    <s v="Jun"/>
    <x v="1"/>
    <x v="1"/>
    <x v="0"/>
  </r>
  <r>
    <n v="605376"/>
    <n v="27268"/>
    <n v="27"/>
    <s v="Male"/>
    <x v="1"/>
    <x v="4"/>
    <s v="Chinese"/>
    <d v="2024-11-02T00:00:00"/>
    <s v="COD"/>
    <n v="21"/>
    <n v="6.5"/>
    <n v="439.41"/>
    <n v="103.37"/>
    <s v="Wallet"/>
    <n v="3"/>
    <s v="25-35"/>
    <s v="new"/>
    <s v="medium"/>
    <s v="medium"/>
    <s v="Nov"/>
    <x v="1"/>
    <x v="0"/>
    <x v="2"/>
  </r>
  <r>
    <n v="605377"/>
    <n v="18011"/>
    <n v="29"/>
    <s v="Female"/>
    <x v="4"/>
    <x v="5"/>
    <s v="Biryani"/>
    <d v="2022-12-21T00:00:00"/>
    <s v="Online"/>
    <n v="44"/>
    <n v="1.5"/>
    <n v="1045.5"/>
    <n v="36.17"/>
    <s v="UPI"/>
    <n v="4"/>
    <s v="25-35"/>
    <s v="new"/>
    <s v="high value"/>
    <s v="medium"/>
    <s v="Dec"/>
    <x v="2"/>
    <x v="2"/>
    <x v="0"/>
  </r>
  <r>
    <n v="605378"/>
    <n v="25292"/>
    <n v="32"/>
    <s v="Female"/>
    <x v="3"/>
    <x v="1"/>
    <s v="Burger"/>
    <d v="2024-07-28T00:00:00"/>
    <s v="COD"/>
    <n v="83"/>
    <n v="8.8000000000000007"/>
    <n v="390.16"/>
    <n v="28.22"/>
    <s v="UPI"/>
    <n v="1"/>
    <s v="25-35"/>
    <s v="new"/>
    <s v="medium"/>
    <s v="Low"/>
    <s v="Jul"/>
    <x v="1"/>
    <x v="0"/>
    <x v="1"/>
  </r>
  <r>
    <n v="605379"/>
    <n v="98490"/>
    <n v="31"/>
    <s v="Female"/>
    <x v="4"/>
    <x v="0"/>
    <s v="Pizza"/>
    <d v="2024-08-26T00:00:00"/>
    <s v="Online"/>
    <n v="44"/>
    <n v="12"/>
    <n v="788.37"/>
    <n v="101.48"/>
    <s v="Cash"/>
    <n v="2"/>
    <s v="25-35"/>
    <s v="repeat"/>
    <s v="high value"/>
    <s v="Low"/>
    <s v="Aug"/>
    <x v="1"/>
    <x v="1"/>
    <x v="0"/>
  </r>
  <r>
    <n v="605380"/>
    <n v="68112"/>
    <n v="22"/>
    <s v="Male"/>
    <x v="2"/>
    <x v="4"/>
    <s v="Sandwich"/>
    <d v="2023-12-15T00:00:00"/>
    <s v="COD"/>
    <n v="33"/>
    <n v="6.6"/>
    <n v="1180.26"/>
    <n v="73.209999999999994"/>
    <s v="UPI"/>
    <n v="1"/>
    <s v="18-24"/>
    <s v="new"/>
    <s v="high value"/>
    <s v="Low"/>
    <s v="Dec"/>
    <x v="0"/>
    <x v="0"/>
    <x v="0"/>
  </r>
  <r>
    <n v="605381"/>
    <n v="95089"/>
    <n v="31"/>
    <s v="Female"/>
    <x v="2"/>
    <x v="2"/>
    <s v="Burger"/>
    <d v="2022-11-02T00:00:00"/>
    <s v="Online"/>
    <n v="28"/>
    <n v="12.7"/>
    <n v="1339.26"/>
    <n v="27.19"/>
    <s v="UPI"/>
    <n v="1"/>
    <s v="25-35"/>
    <s v="new"/>
    <s v="high value"/>
    <s v="Low"/>
    <s v="Nov"/>
    <x v="2"/>
    <x v="1"/>
    <x v="2"/>
  </r>
  <r>
    <n v="605382"/>
    <n v="30694"/>
    <n v="64"/>
    <s v="Female"/>
    <x v="3"/>
    <x v="6"/>
    <s v="Pizza"/>
    <d v="2024-03-02T00:00:00"/>
    <s v="COD"/>
    <n v="26"/>
    <n v="13.8"/>
    <n v="471.2"/>
    <n v="119.64"/>
    <s v="Card"/>
    <n v="1"/>
    <s v="50+"/>
    <s v="new"/>
    <s v="medium"/>
    <s v="Low"/>
    <s v="Mar"/>
    <x v="1"/>
    <x v="1"/>
    <x v="2"/>
  </r>
  <r>
    <n v="605383"/>
    <n v="69787"/>
    <n v="60"/>
    <s v="Male"/>
    <x v="0"/>
    <x v="7"/>
    <s v="Pizza"/>
    <d v="2022-07-27T00:00:00"/>
    <s v="COD"/>
    <n v="85"/>
    <n v="6.9"/>
    <n v="1128.3"/>
    <n v="117.33"/>
    <s v="UPI"/>
    <n v="4"/>
    <s v="50+"/>
    <s v="new"/>
    <s v="high value"/>
    <s v="medium"/>
    <s v="Jul"/>
    <x v="2"/>
    <x v="0"/>
    <x v="1"/>
  </r>
  <r>
    <n v="605384"/>
    <n v="45426"/>
    <n v="20"/>
    <s v="Female"/>
    <x v="1"/>
    <x v="3"/>
    <s v="Burger"/>
    <d v="2023-07-08T00:00:00"/>
    <s v="COD"/>
    <n v="69"/>
    <n v="2.7"/>
    <n v="1026.2"/>
    <n v="110.33"/>
    <s v="Cash"/>
    <n v="2"/>
    <s v="18-24"/>
    <s v="new"/>
    <s v="high value"/>
    <s v="Low"/>
    <s v="Jul"/>
    <x v="0"/>
    <x v="2"/>
    <x v="1"/>
  </r>
  <r>
    <n v="605385"/>
    <n v="36659"/>
    <n v="40"/>
    <s v="Male"/>
    <x v="5"/>
    <x v="1"/>
    <s v="Pizza"/>
    <d v="2022-08-16T00:00:00"/>
    <s v="COD"/>
    <n v="67"/>
    <n v="12.8"/>
    <n v="266.98"/>
    <n v="43.47"/>
    <s v="Wallet"/>
    <n v="4"/>
    <s v="36-50"/>
    <s v="new"/>
    <s v="medium"/>
    <s v="medium"/>
    <s v="Aug"/>
    <x v="2"/>
    <x v="1"/>
    <x v="1"/>
  </r>
  <r>
    <n v="605386"/>
    <n v="71321"/>
    <n v="43"/>
    <s v="Male"/>
    <x v="5"/>
    <x v="3"/>
    <s v="Sandwich"/>
    <d v="2023-10-15T00:00:00"/>
    <s v="COD"/>
    <n v="62"/>
    <n v="7.3"/>
    <n v="1067.7"/>
    <n v="53.86"/>
    <s v="UPI"/>
    <n v="1"/>
    <s v="36-50"/>
    <s v="new"/>
    <s v="high value"/>
    <s v="Low"/>
    <s v="Oct"/>
    <x v="0"/>
    <x v="0"/>
    <x v="1"/>
  </r>
  <r>
    <n v="605387"/>
    <n v="48237"/>
    <n v="28"/>
    <s v="Male"/>
    <x v="4"/>
    <x v="5"/>
    <s v="Chinese"/>
    <d v="2022-12-27T00:00:00"/>
    <s v="COD"/>
    <n v="39"/>
    <n v="6.2"/>
    <n v="952.67"/>
    <n v="95"/>
    <s v="UPI"/>
    <n v="5"/>
    <s v="25-35"/>
    <s v="new"/>
    <s v="high value"/>
    <s v="High"/>
    <s v="Dec"/>
    <x v="2"/>
    <x v="0"/>
    <x v="0"/>
  </r>
  <r>
    <n v="605388"/>
    <n v="62256"/>
    <n v="23"/>
    <s v="Male"/>
    <x v="3"/>
    <x v="5"/>
    <s v="South Indian"/>
    <d v="2023-01-30T00:00:00"/>
    <s v="Online"/>
    <n v="80"/>
    <n v="5.9"/>
    <n v="956.62"/>
    <n v="30.03"/>
    <s v="Cash"/>
    <n v="2"/>
    <s v="18-24"/>
    <s v="new"/>
    <s v="high value"/>
    <s v="Low"/>
    <s v="Jan"/>
    <x v="0"/>
    <x v="0"/>
    <x v="1"/>
  </r>
  <r>
    <n v="605389"/>
    <n v="41128"/>
    <n v="40"/>
    <s v="Male"/>
    <x v="2"/>
    <x v="5"/>
    <s v="Biryani"/>
    <d v="2024-12-20T00:00:00"/>
    <s v="Online"/>
    <n v="40"/>
    <n v="1.1000000000000001"/>
    <n v="1157.6400000000001"/>
    <n v="119.59"/>
    <s v="Wallet"/>
    <n v="4"/>
    <s v="36-50"/>
    <s v="new"/>
    <s v="high value"/>
    <s v="medium"/>
    <s v="Dec"/>
    <x v="1"/>
    <x v="2"/>
    <x v="0"/>
  </r>
  <r>
    <n v="605390"/>
    <n v="31912"/>
    <n v="25"/>
    <s v="Female"/>
    <x v="5"/>
    <x v="6"/>
    <s v="Sandwich"/>
    <d v="2024-04-26T00:00:00"/>
    <s v="Online"/>
    <n v="49"/>
    <n v="1.1000000000000001"/>
    <n v="1005.46"/>
    <n v="87.35"/>
    <s v="Wallet"/>
    <n v="3"/>
    <s v="25-35"/>
    <s v="new"/>
    <s v="high value"/>
    <s v="medium"/>
    <s v="Apr"/>
    <x v="1"/>
    <x v="2"/>
    <x v="1"/>
  </r>
  <r>
    <n v="605391"/>
    <n v="82484"/>
    <n v="56"/>
    <s v="Female"/>
    <x v="5"/>
    <x v="7"/>
    <s v="Chinese"/>
    <d v="2023-07-03T00:00:00"/>
    <s v="COD"/>
    <n v="21"/>
    <n v="13.3"/>
    <n v="688.1"/>
    <n v="40.07"/>
    <s v="Card"/>
    <n v="1"/>
    <s v="50+"/>
    <s v="new"/>
    <s v="high value"/>
    <s v="Low"/>
    <s v="Jul"/>
    <x v="0"/>
    <x v="1"/>
    <x v="2"/>
  </r>
  <r>
    <n v="605392"/>
    <n v="11409"/>
    <n v="53"/>
    <s v="Female"/>
    <x v="2"/>
    <x v="1"/>
    <s v="Sandwich"/>
    <d v="2024-05-08T00:00:00"/>
    <s v="Online"/>
    <n v="68"/>
    <n v="8.6999999999999993"/>
    <n v="531.4"/>
    <n v="51.92"/>
    <s v="UPI"/>
    <n v="5"/>
    <s v="50+"/>
    <s v="new"/>
    <s v="high value"/>
    <s v="High"/>
    <s v="May"/>
    <x v="1"/>
    <x v="0"/>
    <x v="1"/>
  </r>
  <r>
    <n v="605393"/>
    <n v="24633"/>
    <n v="60"/>
    <s v="Male"/>
    <x v="5"/>
    <x v="4"/>
    <s v="Burger"/>
    <d v="2022-04-15T00:00:00"/>
    <s v="Online"/>
    <n v="81"/>
    <n v="7.7"/>
    <n v="509.71"/>
    <n v="41.16"/>
    <s v="Wallet"/>
    <n v="3"/>
    <s v="50+"/>
    <s v="new"/>
    <s v="high value"/>
    <s v="medium"/>
    <s v="Apr"/>
    <x v="2"/>
    <x v="0"/>
    <x v="1"/>
  </r>
  <r>
    <n v="605394"/>
    <n v="31604"/>
    <n v="51"/>
    <s v="Male"/>
    <x v="3"/>
    <x v="2"/>
    <s v="Sandwich"/>
    <d v="2022-01-21T00:00:00"/>
    <s v="COD"/>
    <n v="20"/>
    <n v="8"/>
    <n v="314.76"/>
    <n v="33.549999999999997"/>
    <s v="Cash"/>
    <n v="3"/>
    <s v="50+"/>
    <s v="new"/>
    <s v="medium"/>
    <s v="medium"/>
    <s v="Jan"/>
    <x v="2"/>
    <x v="0"/>
    <x v="2"/>
  </r>
  <r>
    <n v="605395"/>
    <n v="20076"/>
    <n v="20"/>
    <s v="Female"/>
    <x v="1"/>
    <x v="0"/>
    <s v="Pizza"/>
    <d v="2023-12-17T00:00:00"/>
    <s v="COD"/>
    <n v="31"/>
    <n v="14"/>
    <n v="1019.88"/>
    <n v="93.18"/>
    <s v="UPI"/>
    <n v="3"/>
    <s v="18-24"/>
    <s v="new"/>
    <s v="high value"/>
    <s v="medium"/>
    <s v="Dec"/>
    <x v="0"/>
    <x v="1"/>
    <x v="0"/>
  </r>
  <r>
    <n v="605396"/>
    <n v="92414"/>
    <n v="25"/>
    <s v="Male"/>
    <x v="4"/>
    <x v="7"/>
    <s v="South Indian"/>
    <d v="2022-01-26T00:00:00"/>
    <s v="COD"/>
    <n v="46"/>
    <n v="3.7"/>
    <n v="480.4"/>
    <n v="78.989999999999995"/>
    <s v="UPI"/>
    <n v="2"/>
    <s v="25-35"/>
    <s v="new"/>
    <s v="medium"/>
    <s v="Low"/>
    <s v="Jan"/>
    <x v="2"/>
    <x v="2"/>
    <x v="1"/>
  </r>
  <r>
    <n v="605397"/>
    <n v="83133"/>
    <n v="59"/>
    <s v="Male"/>
    <x v="4"/>
    <x v="7"/>
    <s v="Pizza"/>
    <d v="2024-02-06T00:00:00"/>
    <s v="Online"/>
    <n v="73"/>
    <n v="3"/>
    <n v="578.54999999999995"/>
    <n v="75.23"/>
    <s v="Card"/>
    <n v="2"/>
    <s v="50+"/>
    <s v="new"/>
    <s v="high value"/>
    <s v="Low"/>
    <s v="Feb"/>
    <x v="1"/>
    <x v="2"/>
    <x v="1"/>
  </r>
  <r>
    <n v="605398"/>
    <n v="58971"/>
    <n v="37"/>
    <s v="Female"/>
    <x v="2"/>
    <x v="3"/>
    <s v="Burger"/>
    <d v="2022-10-15T00:00:00"/>
    <s v="COD"/>
    <n v="78"/>
    <n v="9.1999999999999993"/>
    <n v="1011.66"/>
    <n v="27.85"/>
    <s v="Cash"/>
    <n v="2"/>
    <s v="36-50"/>
    <s v="new"/>
    <s v="high value"/>
    <s v="Low"/>
    <s v="Oct"/>
    <x v="2"/>
    <x v="0"/>
    <x v="1"/>
  </r>
  <r>
    <n v="605399"/>
    <n v="20732"/>
    <n v="48"/>
    <s v="Female"/>
    <x v="4"/>
    <x v="3"/>
    <s v="Biryani"/>
    <d v="2024-04-20T00:00:00"/>
    <s v="COD"/>
    <n v="44"/>
    <n v="2.9"/>
    <n v="614.69000000000005"/>
    <n v="46.74"/>
    <s v="Wallet"/>
    <n v="2"/>
    <s v="36-50"/>
    <s v="new"/>
    <s v="high value"/>
    <s v="Low"/>
    <s v="Apr"/>
    <x v="1"/>
    <x v="2"/>
    <x v="0"/>
  </r>
  <r>
    <n v="605400"/>
    <n v="92902"/>
    <n v="61"/>
    <s v="Male"/>
    <x v="1"/>
    <x v="7"/>
    <s v="Chinese"/>
    <d v="2022-11-18T00:00:00"/>
    <s v="COD"/>
    <n v="46"/>
    <n v="4.0999999999999996"/>
    <n v="822.92"/>
    <n v="35.4"/>
    <s v="Card"/>
    <n v="4"/>
    <s v="50+"/>
    <s v="new"/>
    <s v="high value"/>
    <s v="medium"/>
    <s v="Nov"/>
    <x v="2"/>
    <x v="2"/>
    <x v="1"/>
  </r>
  <r>
    <n v="605401"/>
    <n v="86541"/>
    <n v="44"/>
    <s v="Male"/>
    <x v="4"/>
    <x v="3"/>
    <s v="Chinese"/>
    <d v="2023-01-25T00:00:00"/>
    <s v="COD"/>
    <n v="36"/>
    <n v="3.6"/>
    <n v="971.15"/>
    <n v="110.99"/>
    <s v="UPI"/>
    <n v="1"/>
    <s v="36-50"/>
    <s v="new"/>
    <s v="high value"/>
    <s v="Low"/>
    <s v="Jan"/>
    <x v="0"/>
    <x v="2"/>
    <x v="0"/>
  </r>
  <r>
    <n v="605402"/>
    <n v="65666"/>
    <n v="27"/>
    <s v="Female"/>
    <x v="4"/>
    <x v="4"/>
    <s v="South Indian"/>
    <d v="2023-05-07T00:00:00"/>
    <s v="COD"/>
    <n v="46"/>
    <n v="5.9"/>
    <n v="448.16"/>
    <n v="49.66"/>
    <s v="Wallet"/>
    <n v="1"/>
    <s v="25-35"/>
    <s v="new"/>
    <s v="medium"/>
    <s v="Low"/>
    <s v="May"/>
    <x v="0"/>
    <x v="0"/>
    <x v="1"/>
  </r>
  <r>
    <n v="605403"/>
    <n v="60906"/>
    <n v="18"/>
    <s v="Male"/>
    <x v="3"/>
    <x v="0"/>
    <s v="Burger"/>
    <d v="2022-03-31T00:00:00"/>
    <s v="Online"/>
    <n v="21"/>
    <n v="13.4"/>
    <n v="1233.33"/>
    <n v="100.01"/>
    <s v="UPI"/>
    <n v="2"/>
    <s v="18-24"/>
    <s v="new"/>
    <s v="high value"/>
    <s v="Low"/>
    <s v="Mar"/>
    <x v="2"/>
    <x v="1"/>
    <x v="2"/>
  </r>
  <r>
    <n v="605404"/>
    <n v="72928"/>
    <n v="35"/>
    <s v="Female"/>
    <x v="0"/>
    <x v="2"/>
    <s v="Chinese"/>
    <d v="2023-12-28T00:00:00"/>
    <s v="COD"/>
    <n v="80"/>
    <n v="10.6"/>
    <n v="389.05"/>
    <n v="99.92"/>
    <s v="Wallet"/>
    <n v="4"/>
    <s v="25-35"/>
    <s v="new"/>
    <s v="medium"/>
    <s v="medium"/>
    <s v="Dec"/>
    <x v="0"/>
    <x v="1"/>
    <x v="1"/>
  </r>
  <r>
    <n v="605405"/>
    <n v="52796"/>
    <n v="53"/>
    <s v="Female"/>
    <x v="2"/>
    <x v="6"/>
    <s v="Sandwich"/>
    <d v="2024-04-05T00:00:00"/>
    <s v="COD"/>
    <n v="85"/>
    <n v="5.7"/>
    <n v="640.92999999999995"/>
    <n v="101.34"/>
    <s v="Wallet"/>
    <n v="3"/>
    <s v="50+"/>
    <s v="new"/>
    <s v="high value"/>
    <s v="medium"/>
    <s v="Apr"/>
    <x v="1"/>
    <x v="0"/>
    <x v="1"/>
  </r>
  <r>
    <n v="605406"/>
    <n v="83879"/>
    <n v="23"/>
    <s v="Female"/>
    <x v="3"/>
    <x v="2"/>
    <s v="South Indian"/>
    <d v="2022-01-02T00:00:00"/>
    <s v="Online"/>
    <n v="63"/>
    <n v="14.3"/>
    <n v="945.6"/>
    <n v="31.62"/>
    <s v="Card"/>
    <n v="2"/>
    <s v="18-24"/>
    <s v="new"/>
    <s v="high value"/>
    <s v="Low"/>
    <s v="Jan"/>
    <x v="2"/>
    <x v="1"/>
    <x v="1"/>
  </r>
  <r>
    <n v="605407"/>
    <n v="32941"/>
    <n v="19"/>
    <s v="Female"/>
    <x v="5"/>
    <x v="3"/>
    <s v="South Indian"/>
    <d v="2023-11-22T00:00:00"/>
    <s v="Online"/>
    <n v="89"/>
    <n v="12.1"/>
    <n v="977.46"/>
    <n v="74.650000000000006"/>
    <s v="Card"/>
    <n v="1"/>
    <s v="18-24"/>
    <s v="new"/>
    <s v="high value"/>
    <s v="Low"/>
    <s v="Nov"/>
    <x v="0"/>
    <x v="1"/>
    <x v="1"/>
  </r>
  <r>
    <n v="605408"/>
    <n v="21299"/>
    <n v="33"/>
    <s v="Female"/>
    <x v="3"/>
    <x v="1"/>
    <s v="Sandwich"/>
    <d v="2024-12-21T00:00:00"/>
    <s v="Online"/>
    <n v="70"/>
    <n v="6.3"/>
    <n v="423.61"/>
    <n v="47.16"/>
    <s v="UPI"/>
    <n v="5"/>
    <s v="25-35"/>
    <s v="new"/>
    <s v="medium"/>
    <s v="High"/>
    <s v="Dec"/>
    <x v="1"/>
    <x v="0"/>
    <x v="1"/>
  </r>
  <r>
    <n v="605409"/>
    <n v="75413"/>
    <n v="40"/>
    <s v="Female"/>
    <x v="3"/>
    <x v="1"/>
    <s v="Biryani"/>
    <d v="2024-06-19T00:00:00"/>
    <s v="COD"/>
    <n v="47"/>
    <n v="4.2"/>
    <n v="880.46"/>
    <n v="35.97"/>
    <s v="Card"/>
    <n v="4"/>
    <s v="36-50"/>
    <s v="new"/>
    <s v="high value"/>
    <s v="medium"/>
    <s v="Jun"/>
    <x v="1"/>
    <x v="2"/>
    <x v="1"/>
  </r>
  <r>
    <n v="605410"/>
    <n v="22598"/>
    <n v="60"/>
    <s v="Female"/>
    <x v="0"/>
    <x v="6"/>
    <s v="Chinese"/>
    <d v="2024-04-08T00:00:00"/>
    <s v="Online"/>
    <n v="76"/>
    <n v="9.1999999999999993"/>
    <n v="1070.71"/>
    <n v="65.52"/>
    <s v="UPI"/>
    <n v="1"/>
    <s v="50+"/>
    <s v="new"/>
    <s v="high value"/>
    <s v="Low"/>
    <s v="Apr"/>
    <x v="1"/>
    <x v="0"/>
    <x v="1"/>
  </r>
  <r>
    <n v="605411"/>
    <n v="33127"/>
    <n v="55"/>
    <s v="Female"/>
    <x v="0"/>
    <x v="0"/>
    <s v="Biryani"/>
    <d v="2022-08-05T00:00:00"/>
    <s v="Online"/>
    <n v="42"/>
    <n v="1.7"/>
    <n v="1162.96"/>
    <n v="119.27"/>
    <s v="UPI"/>
    <n v="1"/>
    <s v="50+"/>
    <s v="new"/>
    <s v="high value"/>
    <s v="Low"/>
    <s v="Aug"/>
    <x v="2"/>
    <x v="2"/>
    <x v="0"/>
  </r>
  <r>
    <n v="605412"/>
    <n v="59291"/>
    <n v="22"/>
    <s v="Male"/>
    <x v="4"/>
    <x v="4"/>
    <s v="Chinese"/>
    <d v="2023-12-26T00:00:00"/>
    <s v="COD"/>
    <n v="28"/>
    <n v="12.9"/>
    <n v="953.38"/>
    <n v="67.8"/>
    <s v="Card"/>
    <n v="1"/>
    <s v="18-24"/>
    <s v="new"/>
    <s v="high value"/>
    <s v="Low"/>
    <s v="Dec"/>
    <x v="0"/>
    <x v="1"/>
    <x v="2"/>
  </r>
  <r>
    <n v="605413"/>
    <n v="20653"/>
    <n v="22"/>
    <s v="Male"/>
    <x v="0"/>
    <x v="6"/>
    <s v="Pizza"/>
    <d v="2024-07-01T00:00:00"/>
    <s v="Online"/>
    <n v="51"/>
    <n v="8.5"/>
    <n v="939.29"/>
    <n v="77.33"/>
    <s v="UPI"/>
    <n v="2"/>
    <s v="18-24"/>
    <s v="new"/>
    <s v="high value"/>
    <s v="Low"/>
    <s v="Jul"/>
    <x v="1"/>
    <x v="0"/>
    <x v="1"/>
  </r>
  <r>
    <n v="605414"/>
    <n v="16993"/>
    <n v="45"/>
    <s v="Female"/>
    <x v="0"/>
    <x v="6"/>
    <s v="Sandwich"/>
    <d v="2024-02-28T00:00:00"/>
    <s v="Online"/>
    <n v="72"/>
    <n v="6.4"/>
    <n v="923.2"/>
    <n v="114"/>
    <s v="Card"/>
    <n v="5"/>
    <s v="36-50"/>
    <s v="new"/>
    <s v="high value"/>
    <s v="High"/>
    <s v="Feb"/>
    <x v="1"/>
    <x v="0"/>
    <x v="1"/>
  </r>
  <r>
    <n v="605415"/>
    <n v="22445"/>
    <n v="55"/>
    <s v="Male"/>
    <x v="0"/>
    <x v="0"/>
    <s v="Burger"/>
    <d v="2023-07-20T00:00:00"/>
    <s v="Online"/>
    <n v="57"/>
    <n v="14.1"/>
    <n v="412.24"/>
    <n v="116.19"/>
    <s v="UPI"/>
    <n v="3"/>
    <s v="50+"/>
    <s v="new"/>
    <s v="medium"/>
    <s v="medium"/>
    <s v="Jul"/>
    <x v="0"/>
    <x v="1"/>
    <x v="1"/>
  </r>
  <r>
    <n v="605416"/>
    <n v="55874"/>
    <n v="53"/>
    <s v="Male"/>
    <x v="5"/>
    <x v="7"/>
    <s v="Biryani"/>
    <d v="2022-01-02T00:00:00"/>
    <s v="COD"/>
    <n v="81"/>
    <n v="9.8000000000000007"/>
    <n v="728.73"/>
    <n v="46.93"/>
    <s v="Cash"/>
    <n v="5"/>
    <s v="50+"/>
    <s v="new"/>
    <s v="high value"/>
    <s v="High"/>
    <s v="Jan"/>
    <x v="2"/>
    <x v="0"/>
    <x v="1"/>
  </r>
  <r>
    <n v="605417"/>
    <n v="60359"/>
    <n v="31"/>
    <s v="Female"/>
    <x v="0"/>
    <x v="1"/>
    <s v="Biryani"/>
    <d v="2023-05-14T00:00:00"/>
    <s v="Online"/>
    <n v="24"/>
    <n v="13.1"/>
    <n v="981.25"/>
    <n v="86.63"/>
    <s v="UPI"/>
    <n v="4"/>
    <s v="25-35"/>
    <s v="new"/>
    <s v="high value"/>
    <s v="medium"/>
    <s v="May"/>
    <x v="0"/>
    <x v="1"/>
    <x v="2"/>
  </r>
  <r>
    <n v="605418"/>
    <n v="46786"/>
    <n v="34"/>
    <s v="Male"/>
    <x v="5"/>
    <x v="1"/>
    <s v="Burger"/>
    <d v="2024-03-27T00:00:00"/>
    <s v="COD"/>
    <n v="27"/>
    <n v="13.3"/>
    <n v="872.65"/>
    <n v="94.84"/>
    <s v="UPI"/>
    <n v="5"/>
    <s v="25-35"/>
    <s v="new"/>
    <s v="high value"/>
    <s v="High"/>
    <s v="Mar"/>
    <x v="1"/>
    <x v="1"/>
    <x v="2"/>
  </r>
  <r>
    <n v="605419"/>
    <n v="66501"/>
    <n v="61"/>
    <s v="Male"/>
    <x v="0"/>
    <x v="2"/>
    <s v="Biryani"/>
    <d v="2024-03-11T00:00:00"/>
    <s v="COD"/>
    <n v="44"/>
    <n v="3"/>
    <n v="848.49"/>
    <n v="80.8"/>
    <s v="Cash"/>
    <n v="5"/>
    <s v="50+"/>
    <s v="new"/>
    <s v="high value"/>
    <s v="High"/>
    <s v="Mar"/>
    <x v="1"/>
    <x v="2"/>
    <x v="0"/>
  </r>
  <r>
    <n v="605420"/>
    <n v="27402"/>
    <n v="38"/>
    <s v="Male"/>
    <x v="5"/>
    <x v="0"/>
    <s v="Burger"/>
    <d v="2023-06-03T00:00:00"/>
    <s v="COD"/>
    <n v="21"/>
    <n v="13.5"/>
    <n v="649.59"/>
    <n v="92.76"/>
    <s v="UPI"/>
    <n v="3"/>
    <s v="36-50"/>
    <s v="new"/>
    <s v="high value"/>
    <s v="medium"/>
    <s v="Jun"/>
    <x v="0"/>
    <x v="1"/>
    <x v="2"/>
  </r>
  <r>
    <n v="605421"/>
    <n v="16987"/>
    <n v="38"/>
    <s v="Female"/>
    <x v="0"/>
    <x v="4"/>
    <s v="South Indian"/>
    <d v="2023-12-02T00:00:00"/>
    <s v="COD"/>
    <n v="25"/>
    <n v="11.6"/>
    <n v="814.48"/>
    <n v="47.29"/>
    <s v="Cash"/>
    <n v="5"/>
    <s v="36-50"/>
    <s v="new"/>
    <s v="high value"/>
    <s v="High"/>
    <s v="Dec"/>
    <x v="0"/>
    <x v="1"/>
    <x v="2"/>
  </r>
  <r>
    <n v="605422"/>
    <n v="66671"/>
    <n v="26"/>
    <s v="Female"/>
    <x v="1"/>
    <x v="4"/>
    <s v="Burger"/>
    <d v="2024-10-19T00:00:00"/>
    <s v="COD"/>
    <n v="29"/>
    <n v="11.1"/>
    <n v="1197.8599999999999"/>
    <n v="88.86"/>
    <s v="Wallet"/>
    <n v="4"/>
    <s v="25-35"/>
    <s v="new"/>
    <s v="high value"/>
    <s v="medium"/>
    <s v="Oct"/>
    <x v="1"/>
    <x v="1"/>
    <x v="2"/>
  </r>
  <r>
    <n v="605423"/>
    <n v="17400"/>
    <n v="43"/>
    <s v="Male"/>
    <x v="2"/>
    <x v="7"/>
    <s v="Chinese"/>
    <d v="2022-02-27T00:00:00"/>
    <s v="Online"/>
    <n v="89"/>
    <n v="5.7"/>
    <n v="1262.32"/>
    <n v="100.42"/>
    <s v="Wallet"/>
    <n v="3"/>
    <s v="36-50"/>
    <s v="repeat"/>
    <s v="high value"/>
    <s v="medium"/>
    <s v="Feb"/>
    <x v="2"/>
    <x v="0"/>
    <x v="1"/>
  </r>
  <r>
    <n v="605424"/>
    <n v="20283"/>
    <n v="33"/>
    <s v="Male"/>
    <x v="5"/>
    <x v="5"/>
    <s v="South Indian"/>
    <d v="2022-12-17T00:00:00"/>
    <s v="COD"/>
    <n v="36"/>
    <n v="6.4"/>
    <n v="230.06"/>
    <n v="82.5"/>
    <s v="Card"/>
    <n v="1"/>
    <s v="25-35"/>
    <s v="new"/>
    <s v="low"/>
    <s v="Low"/>
    <s v="Dec"/>
    <x v="2"/>
    <x v="0"/>
    <x v="0"/>
  </r>
  <r>
    <n v="605425"/>
    <n v="66163"/>
    <n v="22"/>
    <s v="Male"/>
    <x v="3"/>
    <x v="1"/>
    <s v="South Indian"/>
    <d v="2022-11-23T00:00:00"/>
    <s v="COD"/>
    <n v="70"/>
    <n v="1.9"/>
    <n v="1322.49"/>
    <n v="61.44"/>
    <s v="Wallet"/>
    <n v="2"/>
    <s v="18-24"/>
    <s v="new"/>
    <s v="high value"/>
    <s v="Low"/>
    <s v="Nov"/>
    <x v="2"/>
    <x v="2"/>
    <x v="1"/>
  </r>
  <r>
    <n v="605426"/>
    <n v="37718"/>
    <n v="26"/>
    <s v="Male"/>
    <x v="3"/>
    <x v="3"/>
    <s v="Sandwich"/>
    <d v="2023-11-29T00:00:00"/>
    <s v="COD"/>
    <n v="40"/>
    <n v="7.3"/>
    <n v="729.86"/>
    <n v="102.52"/>
    <s v="Card"/>
    <n v="5"/>
    <s v="25-35"/>
    <s v="new"/>
    <s v="high value"/>
    <s v="High"/>
    <s v="Nov"/>
    <x v="0"/>
    <x v="0"/>
    <x v="0"/>
  </r>
  <r>
    <n v="605427"/>
    <n v="63480"/>
    <n v="25"/>
    <s v="Male"/>
    <x v="5"/>
    <x v="2"/>
    <s v="Pizza"/>
    <d v="2022-04-13T00:00:00"/>
    <s v="Online"/>
    <n v="42"/>
    <n v="6.3"/>
    <n v="469.62"/>
    <n v="47.26"/>
    <s v="Card"/>
    <n v="2"/>
    <s v="25-35"/>
    <s v="new"/>
    <s v="medium"/>
    <s v="Low"/>
    <s v="Apr"/>
    <x v="2"/>
    <x v="0"/>
    <x v="0"/>
  </r>
  <r>
    <n v="605428"/>
    <n v="84239"/>
    <n v="39"/>
    <s v="Male"/>
    <x v="0"/>
    <x v="1"/>
    <s v="South Indian"/>
    <d v="2022-02-17T00:00:00"/>
    <s v="COD"/>
    <n v="49"/>
    <n v="9.9"/>
    <n v="461.03"/>
    <n v="24.27"/>
    <s v="Wallet"/>
    <n v="1"/>
    <s v="36-50"/>
    <s v="new"/>
    <s v="medium"/>
    <s v="Low"/>
    <s v="Feb"/>
    <x v="2"/>
    <x v="0"/>
    <x v="1"/>
  </r>
  <r>
    <n v="605429"/>
    <n v="13897"/>
    <n v="45"/>
    <s v="Male"/>
    <x v="1"/>
    <x v="2"/>
    <s v="Pizza"/>
    <d v="2024-11-17T00:00:00"/>
    <s v="Online"/>
    <n v="23"/>
    <n v="14.8"/>
    <n v="805.38"/>
    <n v="83.88"/>
    <s v="Card"/>
    <n v="3"/>
    <s v="36-50"/>
    <s v="new"/>
    <s v="high value"/>
    <s v="medium"/>
    <s v="Nov"/>
    <x v="1"/>
    <x v="1"/>
    <x v="2"/>
  </r>
  <r>
    <n v="605430"/>
    <n v="38402"/>
    <n v="55"/>
    <s v="Female"/>
    <x v="4"/>
    <x v="0"/>
    <s v="Sandwich"/>
    <d v="2024-02-17T00:00:00"/>
    <s v="Online"/>
    <n v="69"/>
    <n v="10.8"/>
    <n v="900.22"/>
    <n v="100.97"/>
    <s v="Card"/>
    <n v="1"/>
    <s v="50+"/>
    <s v="repeat"/>
    <s v="high value"/>
    <s v="Low"/>
    <s v="Feb"/>
    <x v="1"/>
    <x v="1"/>
    <x v="1"/>
  </r>
  <r>
    <n v="605431"/>
    <n v="67655"/>
    <n v="42"/>
    <s v="Male"/>
    <x v="5"/>
    <x v="2"/>
    <s v="Chinese"/>
    <d v="2023-12-29T00:00:00"/>
    <s v="Online"/>
    <n v="77"/>
    <n v="9.6999999999999993"/>
    <n v="1069.54"/>
    <n v="109.93"/>
    <s v="UPI"/>
    <n v="2"/>
    <s v="36-50"/>
    <s v="new"/>
    <s v="high value"/>
    <s v="Low"/>
    <s v="Dec"/>
    <x v="0"/>
    <x v="0"/>
    <x v="1"/>
  </r>
  <r>
    <n v="605432"/>
    <n v="33367"/>
    <n v="19"/>
    <s v="Female"/>
    <x v="0"/>
    <x v="3"/>
    <s v="South Indian"/>
    <d v="2024-02-14T00:00:00"/>
    <s v="Online"/>
    <n v="26"/>
    <n v="10.5"/>
    <n v="493.25"/>
    <n v="97.54"/>
    <s v="Cash"/>
    <n v="1"/>
    <s v="18-24"/>
    <s v="new"/>
    <s v="medium"/>
    <s v="Low"/>
    <s v="Feb"/>
    <x v="1"/>
    <x v="1"/>
    <x v="2"/>
  </r>
  <r>
    <n v="605433"/>
    <n v="29627"/>
    <n v="41"/>
    <s v="Male"/>
    <x v="3"/>
    <x v="3"/>
    <s v="Biryani"/>
    <d v="2023-03-22T00:00:00"/>
    <s v="COD"/>
    <n v="88"/>
    <n v="10.4"/>
    <n v="431.74"/>
    <n v="104.82"/>
    <s v="Wallet"/>
    <n v="1"/>
    <s v="36-50"/>
    <s v="new"/>
    <s v="medium"/>
    <s v="Low"/>
    <s v="Mar"/>
    <x v="0"/>
    <x v="1"/>
    <x v="1"/>
  </r>
  <r>
    <n v="605434"/>
    <n v="29247"/>
    <n v="62"/>
    <s v="Male"/>
    <x v="0"/>
    <x v="1"/>
    <s v="Chinese"/>
    <d v="2023-04-23T00:00:00"/>
    <s v="Online"/>
    <n v="82"/>
    <n v="11.8"/>
    <n v="1181.8599999999999"/>
    <n v="23.89"/>
    <s v="Wallet"/>
    <n v="4"/>
    <s v="50+"/>
    <s v="repeat"/>
    <s v="high value"/>
    <s v="medium"/>
    <s v="Apr"/>
    <x v="0"/>
    <x v="1"/>
    <x v="1"/>
  </r>
  <r>
    <n v="605435"/>
    <n v="23216"/>
    <n v="44"/>
    <s v="Female"/>
    <x v="1"/>
    <x v="4"/>
    <s v="Pizza"/>
    <d v="2022-07-07T00:00:00"/>
    <s v="Online"/>
    <n v="20"/>
    <n v="13.6"/>
    <n v="846.93"/>
    <n v="98.96"/>
    <s v="Cash"/>
    <n v="3"/>
    <s v="36-50"/>
    <s v="new"/>
    <s v="high value"/>
    <s v="medium"/>
    <s v="Jul"/>
    <x v="2"/>
    <x v="1"/>
    <x v="2"/>
  </r>
  <r>
    <n v="605436"/>
    <n v="62768"/>
    <n v="52"/>
    <s v="Male"/>
    <x v="5"/>
    <x v="5"/>
    <s v="Biryani"/>
    <d v="2024-04-25T00:00:00"/>
    <s v="Online"/>
    <n v="60"/>
    <n v="10.7"/>
    <n v="1321.06"/>
    <n v="76.81"/>
    <s v="Cash"/>
    <n v="4"/>
    <s v="50+"/>
    <s v="new"/>
    <s v="high value"/>
    <s v="medium"/>
    <s v="Apr"/>
    <x v="1"/>
    <x v="1"/>
    <x v="1"/>
  </r>
  <r>
    <n v="605437"/>
    <n v="64873"/>
    <n v="22"/>
    <s v="Male"/>
    <x v="4"/>
    <x v="2"/>
    <s v="South Indian"/>
    <d v="2024-04-22T00:00:00"/>
    <s v="Online"/>
    <n v="87"/>
    <n v="7.1"/>
    <n v="153.08000000000001"/>
    <n v="108.13"/>
    <s v="Card"/>
    <n v="3"/>
    <s v="18-24"/>
    <s v="new"/>
    <s v="low"/>
    <s v="medium"/>
    <s v="Apr"/>
    <x v="1"/>
    <x v="0"/>
    <x v="1"/>
  </r>
  <r>
    <n v="605438"/>
    <n v="99166"/>
    <n v="20"/>
    <s v="Female"/>
    <x v="4"/>
    <x v="2"/>
    <s v="Biryani"/>
    <d v="2022-05-29T00:00:00"/>
    <s v="Online"/>
    <n v="70"/>
    <n v="14.7"/>
    <n v="1275.83"/>
    <n v="28.7"/>
    <s v="Wallet"/>
    <n v="1"/>
    <s v="18-24"/>
    <s v="new"/>
    <s v="high value"/>
    <s v="Low"/>
    <s v="May"/>
    <x v="2"/>
    <x v="1"/>
    <x v="1"/>
  </r>
  <r>
    <n v="605439"/>
    <n v="75315"/>
    <n v="23"/>
    <s v="Female"/>
    <x v="1"/>
    <x v="5"/>
    <s v="Burger"/>
    <d v="2022-10-16T00:00:00"/>
    <s v="Online"/>
    <n v="25"/>
    <n v="5.5"/>
    <n v="1119.8900000000001"/>
    <n v="38.549999999999997"/>
    <s v="UPI"/>
    <n v="3"/>
    <s v="18-24"/>
    <s v="new"/>
    <s v="high value"/>
    <s v="medium"/>
    <s v="Oct"/>
    <x v="2"/>
    <x v="0"/>
    <x v="2"/>
  </r>
  <r>
    <n v="605440"/>
    <n v="19856"/>
    <n v="36"/>
    <s v="Female"/>
    <x v="5"/>
    <x v="6"/>
    <s v="Burger"/>
    <d v="2022-09-09T00:00:00"/>
    <s v="COD"/>
    <n v="82"/>
    <n v="5.5"/>
    <n v="483.99"/>
    <n v="91.53"/>
    <s v="Wallet"/>
    <n v="3"/>
    <s v="36-50"/>
    <s v="new"/>
    <s v="medium"/>
    <s v="medium"/>
    <s v="Sep"/>
    <x v="2"/>
    <x v="0"/>
    <x v="1"/>
  </r>
  <r>
    <n v="605441"/>
    <n v="71305"/>
    <n v="24"/>
    <s v="Male"/>
    <x v="1"/>
    <x v="3"/>
    <s v="Burger"/>
    <d v="2022-08-20T00:00:00"/>
    <s v="COD"/>
    <n v="76"/>
    <n v="5.0999999999999996"/>
    <n v="1386.82"/>
    <n v="105.33"/>
    <s v="Card"/>
    <n v="2"/>
    <s v="18-24"/>
    <s v="repeat"/>
    <s v="high value"/>
    <s v="Low"/>
    <s v="Aug"/>
    <x v="2"/>
    <x v="0"/>
    <x v="1"/>
  </r>
  <r>
    <n v="605442"/>
    <n v="38649"/>
    <n v="37"/>
    <s v="Female"/>
    <x v="1"/>
    <x v="5"/>
    <s v="Chinese"/>
    <d v="2024-09-22T00:00:00"/>
    <s v="Online"/>
    <n v="40"/>
    <n v="2.9"/>
    <n v="1167.3499999999999"/>
    <n v="66.209999999999994"/>
    <s v="UPI"/>
    <n v="3"/>
    <s v="36-50"/>
    <s v="new"/>
    <s v="high value"/>
    <s v="medium"/>
    <s v="Sep"/>
    <x v="1"/>
    <x v="2"/>
    <x v="0"/>
  </r>
  <r>
    <n v="605443"/>
    <n v="81309"/>
    <n v="39"/>
    <s v="Female"/>
    <x v="0"/>
    <x v="2"/>
    <s v="Chinese"/>
    <d v="2024-10-22T00:00:00"/>
    <s v="COD"/>
    <n v="30"/>
    <n v="4.5999999999999996"/>
    <n v="260.10000000000002"/>
    <n v="99.36"/>
    <s v="Wallet"/>
    <n v="3"/>
    <s v="36-50"/>
    <s v="new"/>
    <s v="medium"/>
    <s v="medium"/>
    <s v="Oct"/>
    <x v="1"/>
    <x v="2"/>
    <x v="2"/>
  </r>
  <r>
    <n v="605444"/>
    <n v="21573"/>
    <n v="40"/>
    <s v="Female"/>
    <x v="2"/>
    <x v="1"/>
    <s v="South Indian"/>
    <d v="2022-04-07T00:00:00"/>
    <s v="Online"/>
    <n v="88"/>
    <n v="9.4"/>
    <n v="342.04"/>
    <n v="107"/>
    <s v="Card"/>
    <n v="4"/>
    <s v="36-50"/>
    <s v="new"/>
    <s v="medium"/>
    <s v="medium"/>
    <s v="Apr"/>
    <x v="2"/>
    <x v="0"/>
    <x v="1"/>
  </r>
  <r>
    <n v="605445"/>
    <n v="43556"/>
    <n v="32"/>
    <s v="Male"/>
    <x v="4"/>
    <x v="1"/>
    <s v="Burger"/>
    <d v="2024-07-10T00:00:00"/>
    <s v="Online"/>
    <n v="82"/>
    <n v="1.3"/>
    <n v="507.54"/>
    <n v="116.88"/>
    <s v="UPI"/>
    <n v="2"/>
    <s v="25-35"/>
    <s v="new"/>
    <s v="high value"/>
    <s v="Low"/>
    <s v="Jul"/>
    <x v="1"/>
    <x v="2"/>
    <x v="1"/>
  </r>
  <r>
    <n v="605446"/>
    <n v="34312"/>
    <n v="62"/>
    <s v="Male"/>
    <x v="1"/>
    <x v="3"/>
    <s v="Sandwich"/>
    <d v="2024-05-08T00:00:00"/>
    <s v="Online"/>
    <n v="67"/>
    <n v="11.4"/>
    <n v="185.44"/>
    <n v="39.17"/>
    <s v="Cash"/>
    <n v="5"/>
    <s v="50+"/>
    <s v="new"/>
    <s v="low"/>
    <s v="High"/>
    <s v="May"/>
    <x v="1"/>
    <x v="1"/>
    <x v="1"/>
  </r>
  <r>
    <n v="605447"/>
    <n v="95436"/>
    <n v="31"/>
    <s v="Male"/>
    <x v="5"/>
    <x v="7"/>
    <s v="Pizza"/>
    <d v="2023-06-24T00:00:00"/>
    <s v="Online"/>
    <n v="70"/>
    <n v="11"/>
    <n v="1032.44"/>
    <n v="48.26"/>
    <s v="UPI"/>
    <n v="2"/>
    <s v="25-35"/>
    <s v="new"/>
    <s v="high value"/>
    <s v="Low"/>
    <s v="Jun"/>
    <x v="0"/>
    <x v="1"/>
    <x v="1"/>
  </r>
  <r>
    <n v="605448"/>
    <n v="15232"/>
    <n v="59"/>
    <s v="Female"/>
    <x v="4"/>
    <x v="3"/>
    <s v="Biryani"/>
    <d v="2024-01-15T00:00:00"/>
    <s v="COD"/>
    <n v="27"/>
    <n v="2"/>
    <n v="1315.31"/>
    <n v="62.16"/>
    <s v="Card"/>
    <n v="1"/>
    <s v="50+"/>
    <s v="new"/>
    <s v="high value"/>
    <s v="Low"/>
    <s v="Jan"/>
    <x v="1"/>
    <x v="2"/>
    <x v="2"/>
  </r>
  <r>
    <n v="605449"/>
    <n v="27153"/>
    <n v="24"/>
    <s v="Female"/>
    <x v="4"/>
    <x v="2"/>
    <s v="South Indian"/>
    <d v="2024-08-31T00:00:00"/>
    <s v="Online"/>
    <n v="43"/>
    <n v="10.9"/>
    <n v="878.73"/>
    <n v="27.33"/>
    <s v="Cash"/>
    <n v="3"/>
    <s v="18-24"/>
    <s v="new"/>
    <s v="high value"/>
    <s v="medium"/>
    <s v="Aug"/>
    <x v="1"/>
    <x v="1"/>
    <x v="0"/>
  </r>
  <r>
    <n v="605450"/>
    <n v="99401"/>
    <n v="63"/>
    <s v="Female"/>
    <x v="3"/>
    <x v="7"/>
    <s v="Chinese"/>
    <d v="2023-02-07T00:00:00"/>
    <s v="Online"/>
    <n v="77"/>
    <n v="6.6"/>
    <n v="1001.63"/>
    <n v="23.7"/>
    <s v="UPI"/>
    <n v="3"/>
    <s v="50+"/>
    <s v="new"/>
    <s v="high value"/>
    <s v="medium"/>
    <s v="Feb"/>
    <x v="0"/>
    <x v="0"/>
    <x v="1"/>
  </r>
  <r>
    <n v="605451"/>
    <n v="23499"/>
    <n v="38"/>
    <s v="Male"/>
    <x v="3"/>
    <x v="6"/>
    <s v="Sandwich"/>
    <d v="2024-01-07T00:00:00"/>
    <s v="Online"/>
    <n v="24"/>
    <n v="2.9"/>
    <n v="928.17"/>
    <n v="29.96"/>
    <s v="Cash"/>
    <n v="5"/>
    <s v="36-50"/>
    <s v="new"/>
    <s v="high value"/>
    <s v="High"/>
    <s v="Jan"/>
    <x v="1"/>
    <x v="2"/>
    <x v="2"/>
  </r>
  <r>
    <n v="605452"/>
    <n v="10242"/>
    <n v="61"/>
    <s v="Male"/>
    <x v="5"/>
    <x v="0"/>
    <s v="Burger"/>
    <d v="2023-10-25T00:00:00"/>
    <s v="COD"/>
    <n v="46"/>
    <n v="3.6"/>
    <n v="278.51"/>
    <n v="24.6"/>
    <s v="Wallet"/>
    <n v="5"/>
    <s v="50+"/>
    <s v="new"/>
    <s v="medium"/>
    <s v="High"/>
    <s v="Oct"/>
    <x v="0"/>
    <x v="2"/>
    <x v="1"/>
  </r>
  <r>
    <n v="605453"/>
    <n v="80191"/>
    <n v="57"/>
    <s v="Female"/>
    <x v="0"/>
    <x v="2"/>
    <s v="Sandwich"/>
    <d v="2022-09-26T00:00:00"/>
    <s v="COD"/>
    <n v="44"/>
    <n v="10.9"/>
    <n v="1255.5999999999999"/>
    <n v="44.64"/>
    <s v="Wallet"/>
    <n v="3"/>
    <s v="50+"/>
    <s v="new"/>
    <s v="high value"/>
    <s v="medium"/>
    <s v="Sep"/>
    <x v="2"/>
    <x v="1"/>
    <x v="0"/>
  </r>
  <r>
    <n v="605454"/>
    <n v="38684"/>
    <n v="48"/>
    <s v="Female"/>
    <x v="0"/>
    <x v="5"/>
    <s v="Chinese"/>
    <d v="2022-06-16T00:00:00"/>
    <s v="COD"/>
    <n v="76"/>
    <n v="11.2"/>
    <n v="1352.64"/>
    <n v="103.37"/>
    <s v="Card"/>
    <n v="3"/>
    <s v="36-50"/>
    <s v="new"/>
    <s v="high value"/>
    <s v="medium"/>
    <s v="Jun"/>
    <x v="2"/>
    <x v="1"/>
    <x v="1"/>
  </r>
  <r>
    <n v="605455"/>
    <n v="48570"/>
    <n v="33"/>
    <s v="Male"/>
    <x v="5"/>
    <x v="7"/>
    <s v="South Indian"/>
    <d v="2023-12-24T00:00:00"/>
    <s v="COD"/>
    <n v="44"/>
    <n v="1.9"/>
    <n v="716.09"/>
    <n v="59.12"/>
    <s v="Cash"/>
    <n v="5"/>
    <s v="25-35"/>
    <s v="new"/>
    <s v="high value"/>
    <s v="High"/>
    <s v="Dec"/>
    <x v="0"/>
    <x v="2"/>
    <x v="0"/>
  </r>
  <r>
    <n v="605456"/>
    <n v="15060"/>
    <n v="40"/>
    <s v="Female"/>
    <x v="5"/>
    <x v="5"/>
    <s v="Burger"/>
    <d v="2023-11-26T00:00:00"/>
    <s v="COD"/>
    <n v="33"/>
    <n v="13.2"/>
    <n v="923.3"/>
    <n v="21.06"/>
    <s v="Cash"/>
    <n v="2"/>
    <s v="36-50"/>
    <s v="new"/>
    <s v="high value"/>
    <s v="Low"/>
    <s v="Nov"/>
    <x v="0"/>
    <x v="1"/>
    <x v="0"/>
  </r>
  <r>
    <n v="605457"/>
    <n v="91472"/>
    <n v="30"/>
    <s v="Male"/>
    <x v="5"/>
    <x v="1"/>
    <s v="Burger"/>
    <d v="2023-11-24T00:00:00"/>
    <s v="COD"/>
    <n v="82"/>
    <n v="6.5"/>
    <n v="1330.96"/>
    <n v="114.19"/>
    <s v="Card"/>
    <n v="1"/>
    <s v="25-35"/>
    <s v="new"/>
    <s v="high value"/>
    <s v="Low"/>
    <s v="Nov"/>
    <x v="0"/>
    <x v="0"/>
    <x v="1"/>
  </r>
  <r>
    <n v="605458"/>
    <n v="50208"/>
    <n v="36"/>
    <s v="Male"/>
    <x v="0"/>
    <x v="5"/>
    <s v="Chinese"/>
    <d v="2023-05-04T00:00:00"/>
    <s v="Online"/>
    <n v="87"/>
    <n v="12.4"/>
    <n v="767.82"/>
    <n v="24.6"/>
    <s v="Card"/>
    <n v="3"/>
    <s v="36-50"/>
    <s v="new"/>
    <s v="high value"/>
    <s v="medium"/>
    <s v="May"/>
    <x v="0"/>
    <x v="1"/>
    <x v="1"/>
  </r>
  <r>
    <n v="605459"/>
    <n v="73158"/>
    <n v="49"/>
    <s v="Male"/>
    <x v="3"/>
    <x v="4"/>
    <s v="Chinese"/>
    <d v="2023-01-19T00:00:00"/>
    <s v="Online"/>
    <n v="27"/>
    <n v="9"/>
    <n v="283.22000000000003"/>
    <n v="23"/>
    <s v="UPI"/>
    <n v="2"/>
    <s v="36-50"/>
    <s v="new"/>
    <s v="medium"/>
    <s v="Low"/>
    <s v="Jan"/>
    <x v="0"/>
    <x v="0"/>
    <x v="2"/>
  </r>
  <r>
    <n v="605460"/>
    <n v="48615"/>
    <n v="21"/>
    <s v="Female"/>
    <x v="1"/>
    <x v="4"/>
    <s v="Sandwich"/>
    <d v="2022-03-15T00:00:00"/>
    <s v="Online"/>
    <n v="81"/>
    <n v="3.6"/>
    <n v="978.73"/>
    <n v="62.77"/>
    <s v="UPI"/>
    <n v="3"/>
    <s v="18-24"/>
    <s v="new"/>
    <s v="high value"/>
    <s v="medium"/>
    <s v="Mar"/>
    <x v="2"/>
    <x v="2"/>
    <x v="1"/>
  </r>
  <r>
    <n v="605461"/>
    <n v="29446"/>
    <n v="56"/>
    <s v="Male"/>
    <x v="1"/>
    <x v="0"/>
    <s v="Pizza"/>
    <d v="2024-09-02T00:00:00"/>
    <s v="Online"/>
    <n v="53"/>
    <n v="7.5"/>
    <n v="1463.1"/>
    <n v="58.81"/>
    <s v="Cash"/>
    <n v="1"/>
    <s v="50+"/>
    <s v="new"/>
    <s v="high value"/>
    <s v="Low"/>
    <s v="Sep"/>
    <x v="1"/>
    <x v="0"/>
    <x v="1"/>
  </r>
  <r>
    <n v="605462"/>
    <n v="65663"/>
    <n v="55"/>
    <s v="Female"/>
    <x v="3"/>
    <x v="4"/>
    <s v="Pizza"/>
    <d v="2022-09-28T00:00:00"/>
    <s v="COD"/>
    <n v="89"/>
    <n v="13.5"/>
    <n v="692.08"/>
    <n v="99.91"/>
    <s v="UPI"/>
    <n v="3"/>
    <s v="50+"/>
    <s v="new"/>
    <s v="high value"/>
    <s v="medium"/>
    <s v="Sep"/>
    <x v="2"/>
    <x v="1"/>
    <x v="1"/>
  </r>
  <r>
    <n v="605463"/>
    <n v="89837"/>
    <n v="32"/>
    <s v="Female"/>
    <x v="4"/>
    <x v="6"/>
    <s v="Chinese"/>
    <d v="2022-03-29T00:00:00"/>
    <s v="COD"/>
    <n v="50"/>
    <n v="6.1"/>
    <n v="525.39"/>
    <n v="109.87"/>
    <s v="Card"/>
    <n v="4"/>
    <s v="25-35"/>
    <s v="new"/>
    <s v="high value"/>
    <s v="medium"/>
    <s v="Mar"/>
    <x v="2"/>
    <x v="0"/>
    <x v="1"/>
  </r>
  <r>
    <n v="605464"/>
    <n v="93602"/>
    <n v="62"/>
    <s v="Male"/>
    <x v="1"/>
    <x v="7"/>
    <s v="Sandwich"/>
    <d v="2023-09-19T00:00:00"/>
    <s v="COD"/>
    <n v="83"/>
    <n v="4.0999999999999996"/>
    <n v="480.84"/>
    <n v="86.01"/>
    <s v="Wallet"/>
    <n v="4"/>
    <s v="50+"/>
    <s v="new"/>
    <s v="medium"/>
    <s v="medium"/>
    <s v="Sep"/>
    <x v="0"/>
    <x v="2"/>
    <x v="1"/>
  </r>
  <r>
    <n v="605465"/>
    <n v="76251"/>
    <n v="35"/>
    <s v="Female"/>
    <x v="5"/>
    <x v="0"/>
    <s v="South Indian"/>
    <d v="2023-11-10T00:00:00"/>
    <s v="Online"/>
    <n v="41"/>
    <n v="4.0999999999999996"/>
    <n v="1051.47"/>
    <n v="38.659999999999997"/>
    <s v="Cash"/>
    <n v="5"/>
    <s v="25-35"/>
    <s v="repeat"/>
    <s v="high value"/>
    <s v="High"/>
    <s v="Nov"/>
    <x v="0"/>
    <x v="2"/>
    <x v="0"/>
  </r>
  <r>
    <n v="605466"/>
    <n v="71536"/>
    <n v="46"/>
    <s v="Female"/>
    <x v="3"/>
    <x v="0"/>
    <s v="Sandwich"/>
    <d v="2024-03-08T00:00:00"/>
    <s v="Online"/>
    <n v="86"/>
    <n v="5.3"/>
    <n v="515.38"/>
    <n v="119.36"/>
    <s v="UPI"/>
    <n v="1"/>
    <s v="36-50"/>
    <s v="new"/>
    <s v="high value"/>
    <s v="Low"/>
    <s v="Mar"/>
    <x v="1"/>
    <x v="0"/>
    <x v="1"/>
  </r>
  <r>
    <n v="605467"/>
    <n v="50777"/>
    <n v="23"/>
    <s v="Male"/>
    <x v="3"/>
    <x v="5"/>
    <s v="Chinese"/>
    <d v="2022-12-19T00:00:00"/>
    <s v="COD"/>
    <n v="40"/>
    <n v="3.1"/>
    <n v="376.89"/>
    <n v="69.5"/>
    <s v="Card"/>
    <n v="2"/>
    <s v="18-24"/>
    <s v="new"/>
    <s v="medium"/>
    <s v="Low"/>
    <s v="Dec"/>
    <x v="2"/>
    <x v="2"/>
    <x v="0"/>
  </r>
  <r>
    <n v="605468"/>
    <n v="75140"/>
    <n v="44"/>
    <s v="Male"/>
    <x v="0"/>
    <x v="3"/>
    <s v="Chinese"/>
    <d v="2023-07-11T00:00:00"/>
    <s v="Online"/>
    <n v="79"/>
    <n v="6"/>
    <n v="791.03"/>
    <n v="97.57"/>
    <s v="Cash"/>
    <n v="5"/>
    <s v="36-50"/>
    <s v="new"/>
    <s v="high value"/>
    <s v="High"/>
    <s v="Jul"/>
    <x v="0"/>
    <x v="0"/>
    <x v="1"/>
  </r>
  <r>
    <n v="605469"/>
    <n v="59319"/>
    <n v="45"/>
    <s v="Female"/>
    <x v="0"/>
    <x v="7"/>
    <s v="South Indian"/>
    <d v="2022-10-03T00:00:00"/>
    <s v="Online"/>
    <n v="26"/>
    <n v="8.6"/>
    <n v="815.59"/>
    <n v="113.15"/>
    <s v="Wallet"/>
    <n v="3"/>
    <s v="36-50"/>
    <s v="new"/>
    <s v="high value"/>
    <s v="medium"/>
    <s v="Oct"/>
    <x v="2"/>
    <x v="0"/>
    <x v="2"/>
  </r>
  <r>
    <n v="605470"/>
    <n v="90834"/>
    <n v="36"/>
    <s v="Female"/>
    <x v="1"/>
    <x v="4"/>
    <s v="Biryani"/>
    <d v="2022-12-24T00:00:00"/>
    <s v="COD"/>
    <n v="62"/>
    <n v="7.8"/>
    <n v="1443.02"/>
    <n v="24.78"/>
    <s v="Wallet"/>
    <n v="1"/>
    <s v="36-50"/>
    <s v="new"/>
    <s v="high value"/>
    <s v="Low"/>
    <s v="Dec"/>
    <x v="2"/>
    <x v="0"/>
    <x v="1"/>
  </r>
  <r>
    <n v="605471"/>
    <n v="83961"/>
    <n v="34"/>
    <s v="Female"/>
    <x v="5"/>
    <x v="7"/>
    <s v="Burger"/>
    <d v="2024-08-30T00:00:00"/>
    <s v="Online"/>
    <n v="71"/>
    <n v="6.8"/>
    <n v="471.43"/>
    <n v="86.47"/>
    <s v="Card"/>
    <n v="3"/>
    <s v="25-35"/>
    <s v="new"/>
    <s v="medium"/>
    <s v="medium"/>
    <s v="Aug"/>
    <x v="1"/>
    <x v="0"/>
    <x v="1"/>
  </r>
  <r>
    <n v="605472"/>
    <n v="72774"/>
    <n v="18"/>
    <s v="Female"/>
    <x v="3"/>
    <x v="3"/>
    <s v="Sandwich"/>
    <d v="2024-07-20T00:00:00"/>
    <s v="COD"/>
    <n v="77"/>
    <n v="10.199999999999999"/>
    <n v="730.58"/>
    <n v="108.78"/>
    <s v="Cash"/>
    <n v="2"/>
    <s v="18-24"/>
    <s v="new"/>
    <s v="high value"/>
    <s v="Low"/>
    <s v="Jul"/>
    <x v="1"/>
    <x v="1"/>
    <x v="1"/>
  </r>
  <r>
    <n v="605473"/>
    <n v="90444"/>
    <n v="26"/>
    <s v="Female"/>
    <x v="2"/>
    <x v="5"/>
    <s v="Chinese"/>
    <d v="2023-03-30T00:00:00"/>
    <s v="Online"/>
    <n v="25"/>
    <n v="6.6"/>
    <n v="1184.4000000000001"/>
    <n v="54.27"/>
    <s v="UPI"/>
    <n v="2"/>
    <s v="25-35"/>
    <s v="new"/>
    <s v="high value"/>
    <s v="Low"/>
    <s v="Mar"/>
    <x v="0"/>
    <x v="0"/>
    <x v="2"/>
  </r>
  <r>
    <n v="605474"/>
    <n v="23118"/>
    <n v="34"/>
    <s v="Male"/>
    <x v="4"/>
    <x v="6"/>
    <s v="South Indian"/>
    <d v="2022-01-11T00:00:00"/>
    <s v="COD"/>
    <n v="58"/>
    <n v="5.2"/>
    <n v="613.77"/>
    <n v="104.9"/>
    <s v="Card"/>
    <n v="4"/>
    <s v="25-35"/>
    <s v="new"/>
    <s v="high value"/>
    <s v="medium"/>
    <s v="Jan"/>
    <x v="2"/>
    <x v="0"/>
    <x v="1"/>
  </r>
  <r>
    <n v="605475"/>
    <n v="42897"/>
    <n v="27"/>
    <s v="Male"/>
    <x v="1"/>
    <x v="3"/>
    <s v="Pizza"/>
    <d v="2022-02-23T00:00:00"/>
    <s v="COD"/>
    <n v="57"/>
    <n v="7.2"/>
    <n v="862.78"/>
    <n v="109.53"/>
    <s v="Cash"/>
    <n v="3"/>
    <s v="25-35"/>
    <s v="new"/>
    <s v="high value"/>
    <s v="medium"/>
    <s v="Feb"/>
    <x v="2"/>
    <x v="0"/>
    <x v="1"/>
  </r>
  <r>
    <n v="605476"/>
    <n v="75955"/>
    <n v="62"/>
    <s v="Female"/>
    <x v="3"/>
    <x v="1"/>
    <s v="Biryani"/>
    <d v="2022-01-02T00:00:00"/>
    <s v="COD"/>
    <n v="27"/>
    <n v="4.2"/>
    <n v="1052.97"/>
    <n v="76.05"/>
    <s v="Wallet"/>
    <n v="3"/>
    <s v="50+"/>
    <s v="new"/>
    <s v="high value"/>
    <s v="medium"/>
    <s v="Jan"/>
    <x v="2"/>
    <x v="2"/>
    <x v="2"/>
  </r>
  <r>
    <n v="605477"/>
    <n v="74517"/>
    <n v="59"/>
    <s v="Female"/>
    <x v="0"/>
    <x v="1"/>
    <s v="Sandwich"/>
    <d v="2022-04-06T00:00:00"/>
    <s v="Online"/>
    <n v="43"/>
    <n v="1.5"/>
    <n v="678.68"/>
    <n v="62.54"/>
    <s v="UPI"/>
    <n v="5"/>
    <s v="50+"/>
    <s v="new"/>
    <s v="high value"/>
    <s v="High"/>
    <s v="Apr"/>
    <x v="2"/>
    <x v="2"/>
    <x v="0"/>
  </r>
  <r>
    <n v="605478"/>
    <n v="41990"/>
    <n v="33"/>
    <s v="Female"/>
    <x v="3"/>
    <x v="3"/>
    <s v="Burger"/>
    <d v="2023-10-02T00:00:00"/>
    <s v="COD"/>
    <n v="76"/>
    <n v="11.7"/>
    <n v="1400.98"/>
    <n v="37.409999999999997"/>
    <s v="Cash"/>
    <n v="3"/>
    <s v="25-35"/>
    <s v="new"/>
    <s v="high value"/>
    <s v="medium"/>
    <s v="Oct"/>
    <x v="0"/>
    <x v="1"/>
    <x v="1"/>
  </r>
  <r>
    <n v="605479"/>
    <n v="11217"/>
    <n v="23"/>
    <s v="Male"/>
    <x v="5"/>
    <x v="2"/>
    <s v="Pizza"/>
    <d v="2023-10-09T00:00:00"/>
    <s v="Online"/>
    <n v="43"/>
    <n v="3"/>
    <n v="1247.9100000000001"/>
    <n v="39.729999999999997"/>
    <s v="Wallet"/>
    <n v="4"/>
    <s v="18-24"/>
    <s v="new"/>
    <s v="high value"/>
    <s v="medium"/>
    <s v="Oct"/>
    <x v="0"/>
    <x v="2"/>
    <x v="0"/>
  </r>
  <r>
    <n v="605480"/>
    <n v="20329"/>
    <n v="29"/>
    <s v="Male"/>
    <x v="2"/>
    <x v="4"/>
    <s v="Burger"/>
    <d v="2023-05-13T00:00:00"/>
    <s v="COD"/>
    <n v="53"/>
    <n v="10.4"/>
    <n v="1047.94"/>
    <n v="41.07"/>
    <s v="Card"/>
    <n v="5"/>
    <s v="25-35"/>
    <s v="new"/>
    <s v="high value"/>
    <s v="High"/>
    <s v="May"/>
    <x v="0"/>
    <x v="1"/>
    <x v="1"/>
  </r>
  <r>
    <n v="605481"/>
    <n v="59589"/>
    <n v="40"/>
    <s v="Male"/>
    <x v="5"/>
    <x v="7"/>
    <s v="Sandwich"/>
    <d v="2022-07-19T00:00:00"/>
    <s v="COD"/>
    <n v="50"/>
    <n v="6.4"/>
    <n v="1201.21"/>
    <n v="40.9"/>
    <s v="Wallet"/>
    <n v="3"/>
    <s v="36-50"/>
    <s v="new"/>
    <s v="high value"/>
    <s v="medium"/>
    <s v="Jul"/>
    <x v="2"/>
    <x v="0"/>
    <x v="1"/>
  </r>
  <r>
    <n v="605482"/>
    <n v="26244"/>
    <n v="59"/>
    <s v="Male"/>
    <x v="5"/>
    <x v="5"/>
    <s v="Burger"/>
    <d v="2023-11-01T00:00:00"/>
    <s v="COD"/>
    <n v="58"/>
    <n v="11.9"/>
    <n v="654.25"/>
    <n v="49.35"/>
    <s v="UPI"/>
    <n v="3"/>
    <s v="50+"/>
    <s v="new"/>
    <s v="high value"/>
    <s v="medium"/>
    <s v="Nov"/>
    <x v="0"/>
    <x v="1"/>
    <x v="1"/>
  </r>
  <r>
    <n v="605483"/>
    <n v="94056"/>
    <n v="30"/>
    <s v="Female"/>
    <x v="5"/>
    <x v="2"/>
    <s v="Biryani"/>
    <d v="2022-11-16T00:00:00"/>
    <s v="Online"/>
    <n v="68"/>
    <n v="13.8"/>
    <n v="1440.12"/>
    <n v="80.790000000000006"/>
    <s v="UPI"/>
    <n v="4"/>
    <s v="25-35"/>
    <s v="repeat"/>
    <s v="high value"/>
    <s v="medium"/>
    <s v="Nov"/>
    <x v="2"/>
    <x v="1"/>
    <x v="1"/>
  </r>
  <r>
    <n v="605484"/>
    <n v="21497"/>
    <n v="18"/>
    <s v="Female"/>
    <x v="2"/>
    <x v="7"/>
    <s v="Burger"/>
    <d v="2024-12-25T00:00:00"/>
    <s v="COD"/>
    <n v="31"/>
    <n v="4"/>
    <n v="311.04000000000002"/>
    <n v="79.47"/>
    <s v="Wallet"/>
    <n v="5"/>
    <s v="18-24"/>
    <s v="new"/>
    <s v="medium"/>
    <s v="High"/>
    <s v="Dec"/>
    <x v="1"/>
    <x v="2"/>
    <x v="0"/>
  </r>
  <r>
    <n v="605485"/>
    <n v="84042"/>
    <n v="57"/>
    <s v="Female"/>
    <x v="3"/>
    <x v="7"/>
    <s v="South Indian"/>
    <d v="2023-04-26T00:00:00"/>
    <s v="COD"/>
    <n v="68"/>
    <n v="8.4"/>
    <n v="902.87"/>
    <n v="119.29"/>
    <s v="UPI"/>
    <n v="5"/>
    <s v="50+"/>
    <s v="repeat"/>
    <s v="high value"/>
    <s v="High"/>
    <s v="Apr"/>
    <x v="0"/>
    <x v="0"/>
    <x v="1"/>
  </r>
  <r>
    <n v="605486"/>
    <n v="93439"/>
    <n v="51"/>
    <s v="Female"/>
    <x v="4"/>
    <x v="5"/>
    <s v="Chinese"/>
    <d v="2022-12-01T00:00:00"/>
    <s v="COD"/>
    <n v="46"/>
    <n v="11.2"/>
    <n v="896.56"/>
    <n v="35.64"/>
    <s v="Card"/>
    <n v="4"/>
    <s v="50+"/>
    <s v="new"/>
    <s v="high value"/>
    <s v="medium"/>
    <s v="Dec"/>
    <x v="2"/>
    <x v="1"/>
    <x v="1"/>
  </r>
  <r>
    <n v="605487"/>
    <n v="44020"/>
    <n v="36"/>
    <s v="Female"/>
    <x v="2"/>
    <x v="1"/>
    <s v="Pizza"/>
    <d v="2023-06-05T00:00:00"/>
    <s v="Online"/>
    <n v="21"/>
    <n v="2.6"/>
    <n v="1104.94"/>
    <n v="75.989999999999995"/>
    <s v="UPI"/>
    <n v="4"/>
    <s v="36-50"/>
    <s v="new"/>
    <s v="high value"/>
    <s v="medium"/>
    <s v="Jun"/>
    <x v="0"/>
    <x v="2"/>
    <x v="2"/>
  </r>
  <r>
    <n v="605488"/>
    <n v="46545"/>
    <n v="18"/>
    <s v="Male"/>
    <x v="0"/>
    <x v="4"/>
    <s v="Biryani"/>
    <d v="2022-09-24T00:00:00"/>
    <s v="COD"/>
    <n v="61"/>
    <n v="1.4"/>
    <n v="609.59"/>
    <n v="60.92"/>
    <s v="UPI"/>
    <n v="5"/>
    <s v="18-24"/>
    <s v="new"/>
    <s v="high value"/>
    <s v="High"/>
    <s v="Sep"/>
    <x v="2"/>
    <x v="2"/>
    <x v="1"/>
  </r>
  <r>
    <n v="605489"/>
    <n v="67611"/>
    <n v="20"/>
    <s v="Male"/>
    <x v="5"/>
    <x v="4"/>
    <s v="Burger"/>
    <d v="2022-10-20T00:00:00"/>
    <s v="COD"/>
    <n v="37"/>
    <n v="1.4"/>
    <n v="1488.98"/>
    <n v="62.05"/>
    <s v="Cash"/>
    <n v="1"/>
    <s v="18-24"/>
    <s v="new"/>
    <s v="high value"/>
    <s v="Low"/>
    <s v="Oct"/>
    <x v="2"/>
    <x v="2"/>
    <x v="0"/>
  </r>
  <r>
    <n v="605490"/>
    <n v="28676"/>
    <n v="62"/>
    <s v="Female"/>
    <x v="4"/>
    <x v="5"/>
    <s v="Biryani"/>
    <d v="2022-09-17T00:00:00"/>
    <s v="Online"/>
    <n v="71"/>
    <n v="9.5"/>
    <n v="1322.88"/>
    <n v="33.03"/>
    <s v="UPI"/>
    <n v="3"/>
    <s v="50+"/>
    <s v="new"/>
    <s v="high value"/>
    <s v="medium"/>
    <s v="Sep"/>
    <x v="2"/>
    <x v="0"/>
    <x v="1"/>
  </r>
  <r>
    <n v="605491"/>
    <n v="97989"/>
    <n v="40"/>
    <s v="Male"/>
    <x v="0"/>
    <x v="4"/>
    <s v="Sandwich"/>
    <d v="2023-10-20T00:00:00"/>
    <s v="Online"/>
    <n v="78"/>
    <n v="13.9"/>
    <n v="716.27"/>
    <n v="55.03"/>
    <s v="Card"/>
    <n v="4"/>
    <s v="36-50"/>
    <s v="new"/>
    <s v="high value"/>
    <s v="medium"/>
    <s v="Oct"/>
    <x v="0"/>
    <x v="1"/>
    <x v="1"/>
  </r>
  <r>
    <n v="605492"/>
    <n v="95085"/>
    <n v="43"/>
    <s v="Male"/>
    <x v="0"/>
    <x v="2"/>
    <s v="Burger"/>
    <d v="2024-07-12T00:00:00"/>
    <s v="Online"/>
    <n v="61"/>
    <n v="3.6"/>
    <n v="1342.41"/>
    <n v="115.11"/>
    <s v="Wallet"/>
    <n v="5"/>
    <s v="36-50"/>
    <s v="new"/>
    <s v="high value"/>
    <s v="High"/>
    <s v="Jul"/>
    <x v="1"/>
    <x v="2"/>
    <x v="1"/>
  </r>
  <r>
    <n v="605493"/>
    <n v="33281"/>
    <n v="43"/>
    <s v="Female"/>
    <x v="5"/>
    <x v="4"/>
    <s v="Pizza"/>
    <d v="2022-09-03T00:00:00"/>
    <s v="Online"/>
    <n v="59"/>
    <n v="9.1999999999999993"/>
    <n v="1213.1099999999999"/>
    <n v="40.75"/>
    <s v="UPI"/>
    <n v="5"/>
    <s v="36-50"/>
    <s v="repeat"/>
    <s v="high value"/>
    <s v="High"/>
    <s v="Sep"/>
    <x v="2"/>
    <x v="0"/>
    <x v="1"/>
  </r>
  <r>
    <n v="605494"/>
    <n v="83830"/>
    <n v="55"/>
    <s v="Female"/>
    <x v="2"/>
    <x v="3"/>
    <s v="Pizza"/>
    <d v="2022-05-28T00:00:00"/>
    <s v="Online"/>
    <n v="45"/>
    <n v="13.9"/>
    <n v="1310.58"/>
    <n v="66.3"/>
    <s v="UPI"/>
    <n v="2"/>
    <s v="50+"/>
    <s v="repeat"/>
    <s v="high value"/>
    <s v="Low"/>
    <s v="May"/>
    <x v="2"/>
    <x v="1"/>
    <x v="0"/>
  </r>
  <r>
    <n v="605495"/>
    <n v="23940"/>
    <n v="50"/>
    <s v="Male"/>
    <x v="4"/>
    <x v="6"/>
    <s v="Chinese"/>
    <d v="2022-11-12T00:00:00"/>
    <s v="COD"/>
    <n v="54"/>
    <n v="7.4"/>
    <n v="1094.56"/>
    <n v="36.08"/>
    <s v="Card"/>
    <n v="5"/>
    <s v="36-50"/>
    <s v="new"/>
    <s v="high value"/>
    <s v="High"/>
    <s v="Nov"/>
    <x v="2"/>
    <x v="0"/>
    <x v="1"/>
  </r>
  <r>
    <n v="605496"/>
    <n v="21599"/>
    <n v="38"/>
    <s v="Female"/>
    <x v="5"/>
    <x v="1"/>
    <s v="South Indian"/>
    <d v="2022-11-19T00:00:00"/>
    <s v="COD"/>
    <n v="31"/>
    <n v="11.7"/>
    <n v="167.41"/>
    <n v="80.680000000000007"/>
    <s v="Wallet"/>
    <n v="2"/>
    <s v="36-50"/>
    <s v="repeat"/>
    <s v="low"/>
    <s v="Low"/>
    <s v="Nov"/>
    <x v="2"/>
    <x v="1"/>
    <x v="0"/>
  </r>
  <r>
    <n v="605497"/>
    <n v="99732"/>
    <n v="44"/>
    <s v="Male"/>
    <x v="1"/>
    <x v="5"/>
    <s v="Pizza"/>
    <d v="2022-05-02T00:00:00"/>
    <s v="COD"/>
    <n v="45"/>
    <n v="10.3"/>
    <n v="784.51"/>
    <n v="102.26"/>
    <s v="Cash"/>
    <n v="2"/>
    <s v="36-50"/>
    <s v="new"/>
    <s v="high value"/>
    <s v="Low"/>
    <s v="May"/>
    <x v="2"/>
    <x v="1"/>
    <x v="0"/>
  </r>
  <r>
    <n v="605498"/>
    <n v="15587"/>
    <n v="30"/>
    <s v="Female"/>
    <x v="5"/>
    <x v="2"/>
    <s v="South Indian"/>
    <d v="2024-01-08T00:00:00"/>
    <s v="Online"/>
    <n v="75"/>
    <n v="10.6"/>
    <n v="927.76"/>
    <n v="53.09"/>
    <s v="UPI"/>
    <n v="4"/>
    <s v="25-35"/>
    <s v="new"/>
    <s v="high value"/>
    <s v="medium"/>
    <s v="Jan"/>
    <x v="1"/>
    <x v="1"/>
    <x v="1"/>
  </r>
  <r>
    <n v="605499"/>
    <n v="52755"/>
    <n v="30"/>
    <s v="Female"/>
    <x v="0"/>
    <x v="6"/>
    <s v="South Indian"/>
    <d v="2022-03-05T00:00:00"/>
    <s v="COD"/>
    <n v="84"/>
    <n v="9.9"/>
    <n v="629.35"/>
    <n v="70"/>
    <s v="UPI"/>
    <n v="3"/>
    <s v="25-35"/>
    <s v="repeat"/>
    <s v="high value"/>
    <s v="medium"/>
    <s v="Mar"/>
    <x v="2"/>
    <x v="0"/>
    <x v="1"/>
  </r>
  <r>
    <n v="605500"/>
    <n v="55483"/>
    <n v="44"/>
    <s v="Female"/>
    <x v="0"/>
    <x v="7"/>
    <s v="South Indian"/>
    <d v="2024-09-01T00:00:00"/>
    <s v="Online"/>
    <n v="21"/>
    <n v="3.9"/>
    <n v="159.38999999999999"/>
    <n v="115.73"/>
    <s v="Card"/>
    <n v="4"/>
    <s v="36-50"/>
    <s v="new"/>
    <s v="low"/>
    <s v="medium"/>
    <s v="Sep"/>
    <x v="1"/>
    <x v="2"/>
    <x v="2"/>
  </r>
  <r>
    <n v="605501"/>
    <n v="33263"/>
    <n v="57"/>
    <s v="Female"/>
    <x v="3"/>
    <x v="4"/>
    <s v="Chinese"/>
    <d v="2024-05-19T00:00:00"/>
    <s v="Online"/>
    <n v="57"/>
    <n v="11.4"/>
    <n v="506.55"/>
    <n v="26.17"/>
    <s v="Cash"/>
    <n v="1"/>
    <s v="50+"/>
    <s v="new"/>
    <s v="high value"/>
    <s v="Low"/>
    <s v="May"/>
    <x v="1"/>
    <x v="1"/>
    <x v="1"/>
  </r>
  <r>
    <n v="605502"/>
    <n v="68884"/>
    <n v="53"/>
    <s v="Female"/>
    <x v="2"/>
    <x v="5"/>
    <s v="Burger"/>
    <d v="2023-07-18T00:00:00"/>
    <s v="Online"/>
    <n v="84"/>
    <n v="9"/>
    <n v="1219.1500000000001"/>
    <n v="114.84"/>
    <s v="UPI"/>
    <n v="4"/>
    <s v="50+"/>
    <s v="new"/>
    <s v="high value"/>
    <s v="medium"/>
    <s v="Jul"/>
    <x v="0"/>
    <x v="0"/>
    <x v="1"/>
  </r>
  <r>
    <n v="605503"/>
    <n v="94841"/>
    <n v="53"/>
    <s v="Male"/>
    <x v="3"/>
    <x v="2"/>
    <s v="Sandwich"/>
    <d v="2023-05-17T00:00:00"/>
    <s v="Online"/>
    <n v="44"/>
    <n v="14.4"/>
    <n v="828.96"/>
    <n v="50.57"/>
    <s v="Wallet"/>
    <n v="4"/>
    <s v="50+"/>
    <s v="new"/>
    <s v="high value"/>
    <s v="medium"/>
    <s v="May"/>
    <x v="0"/>
    <x v="1"/>
    <x v="0"/>
  </r>
  <r>
    <n v="605504"/>
    <n v="64135"/>
    <n v="57"/>
    <s v="Male"/>
    <x v="4"/>
    <x v="2"/>
    <s v="Pizza"/>
    <d v="2024-08-22T00:00:00"/>
    <s v="COD"/>
    <n v="52"/>
    <n v="5.8"/>
    <n v="889.09"/>
    <n v="60.41"/>
    <s v="UPI"/>
    <n v="4"/>
    <s v="50+"/>
    <s v="new"/>
    <s v="high value"/>
    <s v="medium"/>
    <s v="Aug"/>
    <x v="1"/>
    <x v="0"/>
    <x v="1"/>
  </r>
  <r>
    <n v="605505"/>
    <n v="22943"/>
    <n v="51"/>
    <s v="Female"/>
    <x v="4"/>
    <x v="0"/>
    <s v="Pizza"/>
    <d v="2023-05-08T00:00:00"/>
    <s v="COD"/>
    <n v="86"/>
    <n v="14.7"/>
    <n v="505.53"/>
    <n v="116.13"/>
    <s v="Cash"/>
    <n v="2"/>
    <s v="50+"/>
    <s v="new"/>
    <s v="high value"/>
    <s v="Low"/>
    <s v="May"/>
    <x v="0"/>
    <x v="1"/>
    <x v="1"/>
  </r>
  <r>
    <n v="605506"/>
    <n v="48774"/>
    <n v="35"/>
    <s v="Female"/>
    <x v="1"/>
    <x v="7"/>
    <s v="Chinese"/>
    <d v="2022-02-13T00:00:00"/>
    <s v="Online"/>
    <n v="23"/>
    <n v="3.5"/>
    <n v="1147.01"/>
    <n v="53.73"/>
    <s v="Card"/>
    <n v="2"/>
    <s v="25-35"/>
    <s v="new"/>
    <s v="high value"/>
    <s v="Low"/>
    <s v="Feb"/>
    <x v="2"/>
    <x v="2"/>
    <x v="2"/>
  </r>
  <r>
    <n v="605507"/>
    <n v="95901"/>
    <n v="64"/>
    <s v="Female"/>
    <x v="4"/>
    <x v="7"/>
    <s v="Chinese"/>
    <d v="2022-02-14T00:00:00"/>
    <s v="COD"/>
    <n v="23"/>
    <n v="4.8"/>
    <n v="1133.32"/>
    <n v="112.32"/>
    <s v="UPI"/>
    <n v="4"/>
    <s v="50+"/>
    <s v="new"/>
    <s v="high value"/>
    <s v="medium"/>
    <s v="Feb"/>
    <x v="2"/>
    <x v="2"/>
    <x v="2"/>
  </r>
  <r>
    <n v="605508"/>
    <n v="98054"/>
    <n v="53"/>
    <s v="Female"/>
    <x v="5"/>
    <x v="0"/>
    <s v="Sandwich"/>
    <d v="2024-04-11T00:00:00"/>
    <s v="COD"/>
    <n v="46"/>
    <n v="9.1999999999999993"/>
    <n v="818.54"/>
    <n v="20.350000000000001"/>
    <s v="Wallet"/>
    <n v="3"/>
    <s v="50+"/>
    <s v="new"/>
    <s v="high value"/>
    <s v="medium"/>
    <s v="Apr"/>
    <x v="1"/>
    <x v="0"/>
    <x v="1"/>
  </r>
  <r>
    <n v="605509"/>
    <n v="39620"/>
    <n v="52"/>
    <s v="Female"/>
    <x v="4"/>
    <x v="0"/>
    <s v="South Indian"/>
    <d v="2023-07-13T00:00:00"/>
    <s v="COD"/>
    <n v="50"/>
    <n v="11.6"/>
    <n v="715.1"/>
    <n v="80.540000000000006"/>
    <s v="UPI"/>
    <n v="3"/>
    <s v="50+"/>
    <s v="new"/>
    <s v="high value"/>
    <s v="medium"/>
    <s v="Jul"/>
    <x v="0"/>
    <x v="1"/>
    <x v="1"/>
  </r>
  <r>
    <n v="605510"/>
    <n v="19757"/>
    <n v="37"/>
    <s v="Female"/>
    <x v="1"/>
    <x v="0"/>
    <s v="Sandwich"/>
    <d v="2024-10-31T00:00:00"/>
    <s v="COD"/>
    <n v="62"/>
    <n v="2.8"/>
    <n v="420.77"/>
    <n v="43.53"/>
    <s v="Wallet"/>
    <n v="5"/>
    <s v="36-50"/>
    <s v="new"/>
    <s v="medium"/>
    <s v="High"/>
    <s v="Oct"/>
    <x v="1"/>
    <x v="2"/>
    <x v="1"/>
  </r>
  <r>
    <n v="605511"/>
    <n v="14597"/>
    <n v="28"/>
    <s v="Female"/>
    <x v="5"/>
    <x v="1"/>
    <s v="Sandwich"/>
    <d v="2022-11-20T00:00:00"/>
    <s v="COD"/>
    <n v="61"/>
    <n v="14.6"/>
    <n v="856.33"/>
    <n v="109.38"/>
    <s v="Card"/>
    <n v="2"/>
    <s v="25-35"/>
    <s v="new"/>
    <s v="high value"/>
    <s v="Low"/>
    <s v="Nov"/>
    <x v="2"/>
    <x v="1"/>
    <x v="1"/>
  </r>
  <r>
    <n v="605512"/>
    <n v="82649"/>
    <n v="35"/>
    <s v="Male"/>
    <x v="0"/>
    <x v="3"/>
    <s v="Sandwich"/>
    <d v="2022-06-26T00:00:00"/>
    <s v="COD"/>
    <n v="42"/>
    <n v="14.7"/>
    <n v="1332.81"/>
    <n v="57.87"/>
    <s v="UPI"/>
    <n v="2"/>
    <s v="25-35"/>
    <s v="new"/>
    <s v="high value"/>
    <s v="Low"/>
    <s v="Jun"/>
    <x v="2"/>
    <x v="1"/>
    <x v="0"/>
  </r>
  <r>
    <n v="605513"/>
    <n v="14254"/>
    <n v="46"/>
    <s v="Male"/>
    <x v="2"/>
    <x v="2"/>
    <s v="Biryani"/>
    <d v="2023-10-25T00:00:00"/>
    <s v="Online"/>
    <n v="43"/>
    <n v="5"/>
    <n v="1377.07"/>
    <n v="105.65"/>
    <s v="Wallet"/>
    <n v="4"/>
    <s v="36-50"/>
    <s v="new"/>
    <s v="high value"/>
    <s v="medium"/>
    <s v="Oct"/>
    <x v="0"/>
    <x v="2"/>
    <x v="0"/>
  </r>
  <r>
    <n v="605514"/>
    <n v="85364"/>
    <n v="47"/>
    <s v="Female"/>
    <x v="2"/>
    <x v="3"/>
    <s v="Biryani"/>
    <d v="2024-09-26T00:00:00"/>
    <s v="Online"/>
    <n v="22"/>
    <n v="5.5"/>
    <n v="509.11"/>
    <n v="85.7"/>
    <s v="Cash"/>
    <n v="3"/>
    <s v="36-50"/>
    <s v="new"/>
    <s v="high value"/>
    <s v="medium"/>
    <s v="Sep"/>
    <x v="1"/>
    <x v="0"/>
    <x v="2"/>
  </r>
  <r>
    <n v="605515"/>
    <n v="72012"/>
    <n v="59"/>
    <s v="Male"/>
    <x v="3"/>
    <x v="6"/>
    <s v="Chinese"/>
    <d v="2022-08-25T00:00:00"/>
    <s v="COD"/>
    <n v="53"/>
    <n v="4"/>
    <n v="787.33"/>
    <n v="58.34"/>
    <s v="UPI"/>
    <n v="4"/>
    <s v="50+"/>
    <s v="new"/>
    <s v="high value"/>
    <s v="medium"/>
    <s v="Aug"/>
    <x v="2"/>
    <x v="2"/>
    <x v="1"/>
  </r>
  <r>
    <n v="605516"/>
    <n v="83147"/>
    <n v="28"/>
    <s v="Female"/>
    <x v="5"/>
    <x v="5"/>
    <s v="Pizza"/>
    <d v="2022-08-08T00:00:00"/>
    <s v="COD"/>
    <n v="79"/>
    <n v="10.1"/>
    <n v="382.71"/>
    <n v="64.3"/>
    <s v="Cash"/>
    <n v="1"/>
    <s v="25-35"/>
    <s v="new"/>
    <s v="medium"/>
    <s v="Low"/>
    <s v="Aug"/>
    <x v="2"/>
    <x v="1"/>
    <x v="1"/>
  </r>
  <r>
    <n v="605517"/>
    <n v="48291"/>
    <n v="24"/>
    <s v="Female"/>
    <x v="3"/>
    <x v="3"/>
    <s v="Sandwich"/>
    <d v="2023-09-04T00:00:00"/>
    <s v="COD"/>
    <n v="40"/>
    <n v="4.9000000000000004"/>
    <n v="1029.96"/>
    <n v="90.2"/>
    <s v="Wallet"/>
    <n v="2"/>
    <s v="18-24"/>
    <s v="new"/>
    <s v="high value"/>
    <s v="Low"/>
    <s v="Sep"/>
    <x v="0"/>
    <x v="2"/>
    <x v="0"/>
  </r>
  <r>
    <n v="605518"/>
    <n v="79406"/>
    <n v="56"/>
    <s v="Female"/>
    <x v="4"/>
    <x v="4"/>
    <s v="Pizza"/>
    <d v="2023-11-24T00:00:00"/>
    <s v="Online"/>
    <n v="37"/>
    <n v="10.4"/>
    <n v="299.77"/>
    <n v="80.61"/>
    <s v="Card"/>
    <n v="2"/>
    <s v="50+"/>
    <s v="new"/>
    <s v="medium"/>
    <s v="Low"/>
    <s v="Nov"/>
    <x v="0"/>
    <x v="1"/>
    <x v="0"/>
  </r>
  <r>
    <n v="605519"/>
    <n v="55221"/>
    <n v="34"/>
    <s v="Male"/>
    <x v="4"/>
    <x v="0"/>
    <s v="Chinese"/>
    <d v="2022-02-09T00:00:00"/>
    <s v="COD"/>
    <n v="32"/>
    <n v="5.5"/>
    <n v="542.99"/>
    <n v="70.27"/>
    <s v="UPI"/>
    <n v="4"/>
    <s v="25-35"/>
    <s v="new"/>
    <s v="high value"/>
    <s v="medium"/>
    <s v="Feb"/>
    <x v="2"/>
    <x v="0"/>
    <x v="0"/>
  </r>
  <r>
    <n v="605520"/>
    <n v="11093"/>
    <n v="43"/>
    <s v="Male"/>
    <x v="5"/>
    <x v="3"/>
    <s v="Pizza"/>
    <d v="2022-08-01T00:00:00"/>
    <s v="Online"/>
    <n v="38"/>
    <n v="1.3"/>
    <n v="436.94"/>
    <n v="58.73"/>
    <s v="Wallet"/>
    <n v="4"/>
    <s v="36-50"/>
    <s v="new"/>
    <s v="medium"/>
    <s v="medium"/>
    <s v="Aug"/>
    <x v="2"/>
    <x v="2"/>
    <x v="0"/>
  </r>
  <r>
    <n v="605521"/>
    <n v="57704"/>
    <n v="55"/>
    <s v="Female"/>
    <x v="4"/>
    <x v="3"/>
    <s v="Chinese"/>
    <d v="2022-05-19T00:00:00"/>
    <s v="COD"/>
    <n v="21"/>
    <n v="8.5"/>
    <n v="660.83"/>
    <n v="55.22"/>
    <s v="Card"/>
    <n v="2"/>
    <s v="50+"/>
    <s v="new"/>
    <s v="high value"/>
    <s v="Low"/>
    <s v="May"/>
    <x v="2"/>
    <x v="0"/>
    <x v="2"/>
  </r>
  <r>
    <n v="605522"/>
    <n v="24300"/>
    <n v="29"/>
    <s v="Female"/>
    <x v="0"/>
    <x v="6"/>
    <s v="South Indian"/>
    <d v="2022-12-25T00:00:00"/>
    <s v="Online"/>
    <n v="23"/>
    <n v="7.7"/>
    <n v="737.75"/>
    <n v="34.74"/>
    <s v="Card"/>
    <n v="5"/>
    <s v="25-35"/>
    <s v="new"/>
    <s v="high value"/>
    <s v="High"/>
    <s v="Dec"/>
    <x v="2"/>
    <x v="0"/>
    <x v="2"/>
  </r>
  <r>
    <n v="605523"/>
    <n v="68193"/>
    <n v="44"/>
    <s v="Female"/>
    <x v="3"/>
    <x v="5"/>
    <s v="Sandwich"/>
    <d v="2024-10-24T00:00:00"/>
    <s v="Online"/>
    <n v="84"/>
    <n v="1.3"/>
    <n v="925.92"/>
    <n v="76.400000000000006"/>
    <s v="Wallet"/>
    <n v="1"/>
    <s v="36-50"/>
    <s v="new"/>
    <s v="high value"/>
    <s v="Low"/>
    <s v="Oct"/>
    <x v="1"/>
    <x v="2"/>
    <x v="1"/>
  </r>
  <r>
    <n v="605524"/>
    <n v="16427"/>
    <n v="56"/>
    <s v="Male"/>
    <x v="1"/>
    <x v="1"/>
    <s v="Chinese"/>
    <d v="2023-08-02T00:00:00"/>
    <s v="COD"/>
    <n v="65"/>
    <n v="14.9"/>
    <n v="544.74"/>
    <n v="77.27"/>
    <s v="Card"/>
    <n v="1"/>
    <s v="50+"/>
    <s v="new"/>
    <s v="high value"/>
    <s v="Low"/>
    <s v="Aug"/>
    <x v="0"/>
    <x v="1"/>
    <x v="1"/>
  </r>
  <r>
    <n v="605525"/>
    <n v="87017"/>
    <n v="26"/>
    <s v="Male"/>
    <x v="5"/>
    <x v="4"/>
    <s v="Chinese"/>
    <d v="2023-05-31T00:00:00"/>
    <s v="COD"/>
    <n v="71"/>
    <n v="14.9"/>
    <n v="929.15"/>
    <n v="94.8"/>
    <s v="Card"/>
    <n v="2"/>
    <s v="25-35"/>
    <s v="new"/>
    <s v="high value"/>
    <s v="Low"/>
    <s v="May"/>
    <x v="0"/>
    <x v="1"/>
    <x v="1"/>
  </r>
  <r>
    <n v="605526"/>
    <n v="49837"/>
    <n v="37"/>
    <s v="Male"/>
    <x v="0"/>
    <x v="3"/>
    <s v="Burger"/>
    <d v="2023-01-16T00:00:00"/>
    <s v="Online"/>
    <n v="63"/>
    <n v="6.8"/>
    <n v="1127.29"/>
    <n v="91.31"/>
    <s v="Card"/>
    <n v="3"/>
    <s v="36-50"/>
    <s v="new"/>
    <s v="high value"/>
    <s v="medium"/>
    <s v="Jan"/>
    <x v="0"/>
    <x v="0"/>
    <x v="1"/>
  </r>
  <r>
    <n v="605527"/>
    <n v="69354"/>
    <n v="40"/>
    <s v="Male"/>
    <x v="3"/>
    <x v="5"/>
    <s v="South Indian"/>
    <d v="2024-04-10T00:00:00"/>
    <s v="COD"/>
    <n v="25"/>
    <n v="3.7"/>
    <n v="1043.6099999999999"/>
    <n v="94.39"/>
    <s v="Wallet"/>
    <n v="3"/>
    <s v="36-50"/>
    <s v="new"/>
    <s v="high value"/>
    <s v="medium"/>
    <s v="Apr"/>
    <x v="1"/>
    <x v="2"/>
    <x v="2"/>
  </r>
  <r>
    <n v="605528"/>
    <n v="67688"/>
    <n v="61"/>
    <s v="Male"/>
    <x v="4"/>
    <x v="1"/>
    <s v="Pizza"/>
    <d v="2024-11-04T00:00:00"/>
    <s v="COD"/>
    <n v="66"/>
    <n v="13.9"/>
    <n v="608.83000000000004"/>
    <n v="30.97"/>
    <s v="UPI"/>
    <n v="4"/>
    <s v="50+"/>
    <s v="new"/>
    <s v="high value"/>
    <s v="medium"/>
    <s v="Nov"/>
    <x v="1"/>
    <x v="1"/>
    <x v="1"/>
  </r>
  <r>
    <n v="605529"/>
    <n v="12094"/>
    <n v="22"/>
    <s v="Male"/>
    <x v="3"/>
    <x v="3"/>
    <s v="Burger"/>
    <d v="2022-08-20T00:00:00"/>
    <s v="COD"/>
    <n v="37"/>
    <n v="3.8"/>
    <n v="1174.77"/>
    <n v="46.82"/>
    <s v="Wallet"/>
    <n v="3"/>
    <s v="18-24"/>
    <s v="new"/>
    <s v="high value"/>
    <s v="medium"/>
    <s v="Aug"/>
    <x v="2"/>
    <x v="2"/>
    <x v="0"/>
  </r>
  <r>
    <n v="605530"/>
    <n v="87429"/>
    <n v="18"/>
    <s v="Male"/>
    <x v="0"/>
    <x v="4"/>
    <s v="Burger"/>
    <d v="2022-05-30T00:00:00"/>
    <s v="Online"/>
    <n v="21"/>
    <n v="14.4"/>
    <n v="1307.1500000000001"/>
    <n v="75.23"/>
    <s v="Card"/>
    <n v="1"/>
    <s v="18-24"/>
    <s v="new"/>
    <s v="high value"/>
    <s v="Low"/>
    <s v="May"/>
    <x v="2"/>
    <x v="1"/>
    <x v="2"/>
  </r>
  <r>
    <n v="605531"/>
    <n v="85202"/>
    <n v="55"/>
    <s v="Female"/>
    <x v="0"/>
    <x v="3"/>
    <s v="South Indian"/>
    <d v="2023-08-21T00:00:00"/>
    <s v="COD"/>
    <n v="24"/>
    <n v="2.2999999999999998"/>
    <n v="558.34"/>
    <n v="69.930000000000007"/>
    <s v="Cash"/>
    <n v="2"/>
    <s v="50+"/>
    <s v="new"/>
    <s v="high value"/>
    <s v="Low"/>
    <s v="Aug"/>
    <x v="0"/>
    <x v="2"/>
    <x v="2"/>
  </r>
  <r>
    <n v="605532"/>
    <n v="62949"/>
    <n v="40"/>
    <s v="Female"/>
    <x v="4"/>
    <x v="5"/>
    <s v="Sandwich"/>
    <d v="2022-10-13T00:00:00"/>
    <s v="COD"/>
    <n v="66"/>
    <n v="12.6"/>
    <n v="192.87"/>
    <n v="43.88"/>
    <s v="Card"/>
    <n v="3"/>
    <s v="36-50"/>
    <s v="new"/>
    <s v="low"/>
    <s v="medium"/>
    <s v="Oct"/>
    <x v="2"/>
    <x v="1"/>
    <x v="1"/>
  </r>
  <r>
    <n v="605533"/>
    <n v="44429"/>
    <n v="56"/>
    <s v="Female"/>
    <x v="5"/>
    <x v="7"/>
    <s v="Burger"/>
    <d v="2023-08-13T00:00:00"/>
    <s v="Online"/>
    <n v="55"/>
    <n v="13.9"/>
    <n v="1294.05"/>
    <n v="62.3"/>
    <s v="Cash"/>
    <n v="2"/>
    <s v="50+"/>
    <s v="new"/>
    <s v="high value"/>
    <s v="Low"/>
    <s v="Aug"/>
    <x v="0"/>
    <x v="1"/>
    <x v="1"/>
  </r>
  <r>
    <n v="605534"/>
    <n v="29115"/>
    <n v="41"/>
    <s v="Male"/>
    <x v="0"/>
    <x v="7"/>
    <s v="Burger"/>
    <d v="2023-07-12T00:00:00"/>
    <s v="COD"/>
    <n v="55"/>
    <n v="10.1"/>
    <n v="381.57"/>
    <n v="71.010000000000005"/>
    <s v="Cash"/>
    <n v="3"/>
    <s v="36-50"/>
    <s v="new"/>
    <s v="medium"/>
    <s v="medium"/>
    <s v="Jul"/>
    <x v="0"/>
    <x v="1"/>
    <x v="1"/>
  </r>
  <r>
    <n v="605535"/>
    <n v="89840"/>
    <n v="60"/>
    <s v="Male"/>
    <x v="4"/>
    <x v="0"/>
    <s v="Chinese"/>
    <d v="2023-06-14T00:00:00"/>
    <s v="Online"/>
    <n v="61"/>
    <n v="11.3"/>
    <n v="1303.83"/>
    <n v="59.15"/>
    <s v="Cash"/>
    <n v="5"/>
    <s v="50+"/>
    <s v="new"/>
    <s v="high value"/>
    <s v="High"/>
    <s v="Jun"/>
    <x v="0"/>
    <x v="1"/>
    <x v="1"/>
  </r>
  <r>
    <n v="605536"/>
    <n v="20502"/>
    <n v="62"/>
    <s v="Male"/>
    <x v="5"/>
    <x v="0"/>
    <s v="Burger"/>
    <d v="2024-09-01T00:00:00"/>
    <s v="COD"/>
    <n v="37"/>
    <n v="6.5"/>
    <n v="845.13"/>
    <n v="35.01"/>
    <s v="Cash"/>
    <n v="1"/>
    <s v="50+"/>
    <s v="new"/>
    <s v="high value"/>
    <s v="Low"/>
    <s v="Sep"/>
    <x v="1"/>
    <x v="0"/>
    <x v="0"/>
  </r>
  <r>
    <n v="605537"/>
    <n v="85887"/>
    <n v="19"/>
    <s v="Male"/>
    <x v="1"/>
    <x v="6"/>
    <s v="Sandwich"/>
    <d v="2022-04-18T00:00:00"/>
    <s v="Online"/>
    <n v="78"/>
    <n v="2.8"/>
    <n v="840.79"/>
    <n v="92.68"/>
    <s v="Wallet"/>
    <n v="1"/>
    <s v="18-24"/>
    <s v="new"/>
    <s v="high value"/>
    <s v="Low"/>
    <s v="Apr"/>
    <x v="2"/>
    <x v="2"/>
    <x v="1"/>
  </r>
  <r>
    <n v="605538"/>
    <n v="83806"/>
    <n v="20"/>
    <s v="Male"/>
    <x v="2"/>
    <x v="5"/>
    <s v="Sandwich"/>
    <d v="2022-04-30T00:00:00"/>
    <s v="Online"/>
    <n v="57"/>
    <n v="14.9"/>
    <n v="529.41999999999996"/>
    <n v="96.77"/>
    <s v="Cash"/>
    <n v="3"/>
    <s v="18-24"/>
    <s v="new"/>
    <s v="high value"/>
    <s v="medium"/>
    <s v="Apr"/>
    <x v="2"/>
    <x v="1"/>
    <x v="1"/>
  </r>
  <r>
    <n v="605539"/>
    <n v="36688"/>
    <n v="18"/>
    <s v="Male"/>
    <x v="2"/>
    <x v="1"/>
    <s v="Burger"/>
    <d v="2023-12-02T00:00:00"/>
    <s v="COD"/>
    <n v="71"/>
    <n v="3.1"/>
    <n v="341.21"/>
    <n v="43.12"/>
    <s v="UPI"/>
    <n v="5"/>
    <s v="18-24"/>
    <s v="new"/>
    <s v="medium"/>
    <s v="High"/>
    <s v="Dec"/>
    <x v="0"/>
    <x v="2"/>
    <x v="1"/>
  </r>
  <r>
    <n v="605540"/>
    <n v="66605"/>
    <n v="60"/>
    <s v="Female"/>
    <x v="3"/>
    <x v="7"/>
    <s v="Sandwich"/>
    <d v="2023-06-09T00:00:00"/>
    <s v="Online"/>
    <n v="37"/>
    <n v="7.5"/>
    <n v="1116.5899999999999"/>
    <n v="45.51"/>
    <s v="Cash"/>
    <n v="2"/>
    <s v="50+"/>
    <s v="new"/>
    <s v="high value"/>
    <s v="Low"/>
    <s v="Jun"/>
    <x v="0"/>
    <x v="0"/>
    <x v="0"/>
  </r>
  <r>
    <n v="605541"/>
    <n v="26937"/>
    <n v="43"/>
    <s v="Female"/>
    <x v="3"/>
    <x v="0"/>
    <s v="Chinese"/>
    <d v="2023-09-10T00:00:00"/>
    <s v="COD"/>
    <n v="43"/>
    <n v="2.1"/>
    <n v="711.67"/>
    <n v="84.74"/>
    <s v="Wallet"/>
    <n v="5"/>
    <s v="36-50"/>
    <s v="new"/>
    <s v="high value"/>
    <s v="High"/>
    <s v="Sep"/>
    <x v="0"/>
    <x v="2"/>
    <x v="0"/>
  </r>
  <r>
    <n v="605542"/>
    <n v="30677"/>
    <n v="28"/>
    <s v="Female"/>
    <x v="0"/>
    <x v="6"/>
    <s v="South Indian"/>
    <d v="2023-05-29T00:00:00"/>
    <s v="Online"/>
    <n v="43"/>
    <n v="4.8"/>
    <n v="933.24"/>
    <n v="29.31"/>
    <s v="Wallet"/>
    <n v="5"/>
    <s v="25-35"/>
    <s v="new"/>
    <s v="high value"/>
    <s v="High"/>
    <s v="May"/>
    <x v="0"/>
    <x v="2"/>
    <x v="0"/>
  </r>
  <r>
    <n v="605543"/>
    <n v="55906"/>
    <n v="23"/>
    <s v="Female"/>
    <x v="2"/>
    <x v="6"/>
    <s v="Sandwich"/>
    <d v="2023-06-11T00:00:00"/>
    <s v="Online"/>
    <n v="23"/>
    <n v="2.2999999999999998"/>
    <n v="190.78"/>
    <n v="59.25"/>
    <s v="Card"/>
    <n v="1"/>
    <s v="18-24"/>
    <s v="repeat"/>
    <s v="low"/>
    <s v="Low"/>
    <s v="Jun"/>
    <x v="0"/>
    <x v="2"/>
    <x v="2"/>
  </r>
  <r>
    <n v="605544"/>
    <n v="11556"/>
    <n v="19"/>
    <s v="Male"/>
    <x v="4"/>
    <x v="6"/>
    <s v="Chinese"/>
    <d v="2023-05-09T00:00:00"/>
    <s v="COD"/>
    <n v="62"/>
    <n v="13.3"/>
    <n v="155.94"/>
    <n v="51.01"/>
    <s v="Wallet"/>
    <n v="5"/>
    <s v="18-24"/>
    <s v="new"/>
    <s v="low"/>
    <s v="High"/>
    <s v="May"/>
    <x v="0"/>
    <x v="1"/>
    <x v="1"/>
  </r>
  <r>
    <n v="605545"/>
    <n v="21915"/>
    <n v="56"/>
    <s v="Female"/>
    <x v="5"/>
    <x v="1"/>
    <s v="Pizza"/>
    <d v="2022-12-28T00:00:00"/>
    <s v="COD"/>
    <n v="54"/>
    <n v="10"/>
    <n v="643.1"/>
    <n v="108.1"/>
    <s v="Card"/>
    <n v="5"/>
    <s v="50+"/>
    <s v="new"/>
    <s v="high value"/>
    <s v="High"/>
    <s v="Dec"/>
    <x v="2"/>
    <x v="0"/>
    <x v="1"/>
  </r>
  <r>
    <n v="605546"/>
    <n v="86114"/>
    <n v="34"/>
    <s v="Male"/>
    <x v="1"/>
    <x v="1"/>
    <s v="Burger"/>
    <d v="2023-05-19T00:00:00"/>
    <s v="Online"/>
    <n v="47"/>
    <n v="3.5"/>
    <n v="408.19"/>
    <n v="31.7"/>
    <s v="UPI"/>
    <n v="4"/>
    <s v="25-35"/>
    <s v="new"/>
    <s v="medium"/>
    <s v="medium"/>
    <s v="May"/>
    <x v="0"/>
    <x v="2"/>
    <x v="1"/>
  </r>
  <r>
    <n v="605547"/>
    <n v="31095"/>
    <n v="20"/>
    <s v="Female"/>
    <x v="2"/>
    <x v="5"/>
    <s v="Chinese"/>
    <d v="2022-09-06T00:00:00"/>
    <s v="COD"/>
    <n v="28"/>
    <n v="12.4"/>
    <n v="644.39"/>
    <n v="57.2"/>
    <s v="Wallet"/>
    <n v="1"/>
    <s v="18-24"/>
    <s v="new"/>
    <s v="high value"/>
    <s v="Low"/>
    <s v="Sep"/>
    <x v="2"/>
    <x v="1"/>
    <x v="2"/>
  </r>
  <r>
    <n v="605548"/>
    <n v="37514"/>
    <n v="64"/>
    <s v="Female"/>
    <x v="0"/>
    <x v="7"/>
    <s v="Burger"/>
    <d v="2023-09-16T00:00:00"/>
    <s v="Online"/>
    <n v="83"/>
    <n v="14.6"/>
    <n v="480.14"/>
    <n v="38.99"/>
    <s v="UPI"/>
    <n v="1"/>
    <s v="50+"/>
    <s v="repeat"/>
    <s v="medium"/>
    <s v="Low"/>
    <s v="Sep"/>
    <x v="0"/>
    <x v="1"/>
    <x v="1"/>
  </r>
  <r>
    <n v="605549"/>
    <n v="49813"/>
    <n v="32"/>
    <s v="Female"/>
    <x v="0"/>
    <x v="4"/>
    <s v="Biryani"/>
    <d v="2024-07-27T00:00:00"/>
    <s v="COD"/>
    <n v="30"/>
    <n v="9.1"/>
    <n v="1105.03"/>
    <n v="119.9"/>
    <s v="Wallet"/>
    <n v="2"/>
    <s v="25-35"/>
    <s v="new"/>
    <s v="high value"/>
    <s v="Low"/>
    <s v="Jul"/>
    <x v="1"/>
    <x v="0"/>
    <x v="2"/>
  </r>
  <r>
    <n v="605550"/>
    <n v="12860"/>
    <n v="52"/>
    <s v="Female"/>
    <x v="2"/>
    <x v="0"/>
    <s v="Biryani"/>
    <d v="2022-04-15T00:00:00"/>
    <s v="Online"/>
    <n v="45"/>
    <n v="4.3"/>
    <n v="682.1"/>
    <n v="92.68"/>
    <s v="Cash"/>
    <n v="3"/>
    <s v="50+"/>
    <s v="new"/>
    <s v="high value"/>
    <s v="medium"/>
    <s v="Apr"/>
    <x v="2"/>
    <x v="2"/>
    <x v="0"/>
  </r>
  <r>
    <n v="605551"/>
    <n v="94227"/>
    <n v="61"/>
    <s v="Male"/>
    <x v="2"/>
    <x v="5"/>
    <s v="Chinese"/>
    <d v="2023-11-06T00:00:00"/>
    <s v="Online"/>
    <n v="78"/>
    <n v="6.5"/>
    <n v="855.2"/>
    <n v="44.7"/>
    <s v="Cash"/>
    <n v="1"/>
    <s v="50+"/>
    <s v="new"/>
    <s v="high value"/>
    <s v="Low"/>
    <s v="Nov"/>
    <x v="0"/>
    <x v="0"/>
    <x v="1"/>
  </r>
  <r>
    <n v="605552"/>
    <n v="97283"/>
    <n v="51"/>
    <s v="Female"/>
    <x v="4"/>
    <x v="0"/>
    <s v="Burger"/>
    <d v="2024-01-07T00:00:00"/>
    <s v="Online"/>
    <n v="54"/>
    <n v="2.2000000000000002"/>
    <n v="857.88"/>
    <n v="36.64"/>
    <s v="Card"/>
    <n v="2"/>
    <s v="50+"/>
    <s v="new"/>
    <s v="high value"/>
    <s v="Low"/>
    <s v="Jan"/>
    <x v="1"/>
    <x v="2"/>
    <x v="1"/>
  </r>
  <r>
    <n v="605553"/>
    <n v="34118"/>
    <n v="60"/>
    <s v="Male"/>
    <x v="4"/>
    <x v="6"/>
    <s v="Biryani"/>
    <d v="2023-08-22T00:00:00"/>
    <s v="COD"/>
    <n v="23"/>
    <n v="8.3000000000000007"/>
    <n v="158.66"/>
    <n v="26.7"/>
    <s v="UPI"/>
    <n v="5"/>
    <s v="50+"/>
    <s v="repeat"/>
    <s v="low"/>
    <s v="High"/>
    <s v="Aug"/>
    <x v="0"/>
    <x v="0"/>
    <x v="2"/>
  </r>
  <r>
    <n v="605554"/>
    <n v="35355"/>
    <n v="46"/>
    <s v="Male"/>
    <x v="2"/>
    <x v="1"/>
    <s v="Sandwich"/>
    <d v="2024-09-12T00:00:00"/>
    <s v="COD"/>
    <n v="80"/>
    <n v="8.4"/>
    <n v="156.88"/>
    <n v="45.58"/>
    <s v="UPI"/>
    <n v="5"/>
    <s v="36-50"/>
    <s v="new"/>
    <s v="low"/>
    <s v="High"/>
    <s v="Sep"/>
    <x v="1"/>
    <x v="0"/>
    <x v="1"/>
  </r>
  <r>
    <n v="605555"/>
    <n v="85021"/>
    <n v="26"/>
    <s v="Male"/>
    <x v="4"/>
    <x v="0"/>
    <s v="Sandwich"/>
    <d v="2023-07-08T00:00:00"/>
    <s v="COD"/>
    <n v="69"/>
    <n v="8"/>
    <n v="173.34"/>
    <n v="59.14"/>
    <s v="UPI"/>
    <n v="4"/>
    <s v="25-35"/>
    <s v="repeat"/>
    <s v="low"/>
    <s v="medium"/>
    <s v="Jul"/>
    <x v="0"/>
    <x v="0"/>
    <x v="1"/>
  </r>
  <r>
    <n v="605556"/>
    <n v="42624"/>
    <n v="62"/>
    <s v="Male"/>
    <x v="4"/>
    <x v="5"/>
    <s v="Biryani"/>
    <d v="2024-07-27T00:00:00"/>
    <s v="Online"/>
    <n v="54"/>
    <n v="2.7"/>
    <n v="1382.08"/>
    <n v="81.28"/>
    <s v="UPI"/>
    <n v="4"/>
    <s v="50+"/>
    <s v="new"/>
    <s v="high value"/>
    <s v="medium"/>
    <s v="Jul"/>
    <x v="1"/>
    <x v="2"/>
    <x v="1"/>
  </r>
  <r>
    <n v="605557"/>
    <n v="34803"/>
    <n v="31"/>
    <s v="Male"/>
    <x v="4"/>
    <x v="2"/>
    <s v="Sandwich"/>
    <d v="2023-11-16T00:00:00"/>
    <s v="Online"/>
    <n v="30"/>
    <n v="2"/>
    <n v="693.8"/>
    <n v="30.15"/>
    <s v="Wallet"/>
    <n v="3"/>
    <s v="25-35"/>
    <s v="repeat"/>
    <s v="high value"/>
    <s v="medium"/>
    <s v="Nov"/>
    <x v="0"/>
    <x v="2"/>
    <x v="2"/>
  </r>
  <r>
    <n v="605558"/>
    <n v="64074"/>
    <n v="59"/>
    <s v="Male"/>
    <x v="5"/>
    <x v="0"/>
    <s v="Biryani"/>
    <d v="2024-10-22T00:00:00"/>
    <s v="Online"/>
    <n v="37"/>
    <n v="1.6"/>
    <n v="1470.92"/>
    <n v="32.49"/>
    <s v="Cash"/>
    <n v="3"/>
    <s v="50+"/>
    <s v="new"/>
    <s v="high value"/>
    <s v="medium"/>
    <s v="Oct"/>
    <x v="1"/>
    <x v="2"/>
    <x v="0"/>
  </r>
  <r>
    <n v="605559"/>
    <n v="12112"/>
    <n v="27"/>
    <s v="Male"/>
    <x v="0"/>
    <x v="1"/>
    <s v="Biryani"/>
    <d v="2023-06-07T00:00:00"/>
    <s v="COD"/>
    <n v="30"/>
    <n v="7.2"/>
    <n v="808"/>
    <n v="37.020000000000003"/>
    <s v="Cash"/>
    <n v="2"/>
    <s v="25-35"/>
    <s v="new"/>
    <s v="high value"/>
    <s v="Low"/>
    <s v="Jun"/>
    <x v="0"/>
    <x v="0"/>
    <x v="2"/>
  </r>
  <r>
    <n v="605560"/>
    <n v="52716"/>
    <n v="39"/>
    <s v="Male"/>
    <x v="0"/>
    <x v="5"/>
    <s v="Sandwich"/>
    <d v="2023-03-20T00:00:00"/>
    <s v="COD"/>
    <n v="45"/>
    <n v="14.9"/>
    <n v="395.02"/>
    <n v="114.84"/>
    <s v="UPI"/>
    <n v="2"/>
    <s v="36-50"/>
    <s v="new"/>
    <s v="medium"/>
    <s v="Low"/>
    <s v="Mar"/>
    <x v="0"/>
    <x v="1"/>
    <x v="0"/>
  </r>
  <r>
    <n v="605561"/>
    <n v="23214"/>
    <n v="32"/>
    <s v="Male"/>
    <x v="5"/>
    <x v="5"/>
    <s v="Chinese"/>
    <d v="2023-09-04T00:00:00"/>
    <s v="Online"/>
    <n v="52"/>
    <n v="13.8"/>
    <n v="793.25"/>
    <n v="28.89"/>
    <s v="UPI"/>
    <n v="1"/>
    <s v="25-35"/>
    <s v="repeat"/>
    <s v="high value"/>
    <s v="Low"/>
    <s v="Sep"/>
    <x v="0"/>
    <x v="1"/>
    <x v="1"/>
  </r>
  <r>
    <n v="605562"/>
    <n v="76855"/>
    <n v="32"/>
    <s v="Female"/>
    <x v="4"/>
    <x v="0"/>
    <s v="Pizza"/>
    <d v="2023-08-15T00:00:00"/>
    <s v="COD"/>
    <n v="53"/>
    <n v="7.3"/>
    <n v="926.12"/>
    <n v="82.34"/>
    <s v="Wallet"/>
    <n v="3"/>
    <s v="25-35"/>
    <s v="new"/>
    <s v="high value"/>
    <s v="medium"/>
    <s v="Aug"/>
    <x v="0"/>
    <x v="0"/>
    <x v="1"/>
  </r>
  <r>
    <n v="605563"/>
    <n v="59910"/>
    <n v="45"/>
    <s v="Female"/>
    <x v="3"/>
    <x v="1"/>
    <s v="Chinese"/>
    <d v="2022-08-06T00:00:00"/>
    <s v="COD"/>
    <n v="39"/>
    <n v="4.9000000000000004"/>
    <n v="665.91"/>
    <n v="81.099999999999994"/>
    <s v="Wallet"/>
    <n v="3"/>
    <s v="36-50"/>
    <s v="new"/>
    <s v="high value"/>
    <s v="medium"/>
    <s v="Aug"/>
    <x v="2"/>
    <x v="2"/>
    <x v="0"/>
  </r>
  <r>
    <n v="605564"/>
    <n v="23975"/>
    <n v="34"/>
    <s v="Female"/>
    <x v="4"/>
    <x v="7"/>
    <s v="Chinese"/>
    <d v="2023-03-22T00:00:00"/>
    <s v="Online"/>
    <n v="67"/>
    <n v="14"/>
    <n v="882.62"/>
    <n v="28.09"/>
    <s v="Wallet"/>
    <n v="5"/>
    <s v="25-35"/>
    <s v="new"/>
    <s v="high value"/>
    <s v="High"/>
    <s v="Mar"/>
    <x v="0"/>
    <x v="1"/>
    <x v="1"/>
  </r>
  <r>
    <n v="605565"/>
    <n v="70535"/>
    <n v="36"/>
    <s v="Female"/>
    <x v="1"/>
    <x v="5"/>
    <s v="Biryani"/>
    <d v="2022-09-22T00:00:00"/>
    <s v="Online"/>
    <n v="23"/>
    <n v="2.9"/>
    <n v="156.33000000000001"/>
    <n v="33.35"/>
    <s v="Card"/>
    <n v="2"/>
    <s v="36-50"/>
    <s v="new"/>
    <s v="low"/>
    <s v="Low"/>
    <s v="Sep"/>
    <x v="2"/>
    <x v="2"/>
    <x v="2"/>
  </r>
  <r>
    <n v="605566"/>
    <n v="89123"/>
    <n v="40"/>
    <s v="Male"/>
    <x v="0"/>
    <x v="6"/>
    <s v="Sandwich"/>
    <d v="2023-06-28T00:00:00"/>
    <s v="COD"/>
    <n v="88"/>
    <n v="2.8"/>
    <n v="690.84"/>
    <n v="73.069999999999993"/>
    <s v="UPI"/>
    <n v="2"/>
    <s v="36-50"/>
    <s v="new"/>
    <s v="high value"/>
    <s v="Low"/>
    <s v="Jun"/>
    <x v="0"/>
    <x v="2"/>
    <x v="1"/>
  </r>
  <r>
    <n v="605567"/>
    <n v="22332"/>
    <n v="23"/>
    <s v="Female"/>
    <x v="5"/>
    <x v="4"/>
    <s v="Sandwich"/>
    <d v="2022-06-14T00:00:00"/>
    <s v="COD"/>
    <n v="27"/>
    <n v="9.3000000000000007"/>
    <n v="616.61"/>
    <n v="93.55"/>
    <s v="Card"/>
    <n v="3"/>
    <s v="18-24"/>
    <s v="new"/>
    <s v="high value"/>
    <s v="medium"/>
    <s v="Jun"/>
    <x v="2"/>
    <x v="0"/>
    <x v="2"/>
  </r>
  <r>
    <n v="605568"/>
    <n v="28751"/>
    <n v="60"/>
    <s v="Male"/>
    <x v="4"/>
    <x v="2"/>
    <s v="Sandwich"/>
    <d v="2023-05-07T00:00:00"/>
    <s v="COD"/>
    <n v="89"/>
    <n v="13.1"/>
    <n v="782.69"/>
    <n v="70.400000000000006"/>
    <s v="Cash"/>
    <n v="3"/>
    <s v="50+"/>
    <s v="new"/>
    <s v="high value"/>
    <s v="medium"/>
    <s v="May"/>
    <x v="0"/>
    <x v="1"/>
    <x v="1"/>
  </r>
  <r>
    <n v="605569"/>
    <n v="90316"/>
    <n v="30"/>
    <s v="Female"/>
    <x v="2"/>
    <x v="0"/>
    <s v="Burger"/>
    <d v="2024-07-23T00:00:00"/>
    <s v="COD"/>
    <n v="83"/>
    <n v="8.4"/>
    <n v="927.22"/>
    <n v="36.54"/>
    <s v="Wallet"/>
    <n v="1"/>
    <s v="25-35"/>
    <s v="new"/>
    <s v="high value"/>
    <s v="Low"/>
    <s v="Jul"/>
    <x v="1"/>
    <x v="0"/>
    <x v="1"/>
  </r>
  <r>
    <n v="605570"/>
    <n v="22346"/>
    <n v="55"/>
    <s v="Male"/>
    <x v="4"/>
    <x v="4"/>
    <s v="Pizza"/>
    <d v="2022-12-17T00:00:00"/>
    <s v="Online"/>
    <n v="54"/>
    <n v="14.8"/>
    <n v="273.57"/>
    <n v="87.41"/>
    <s v="UPI"/>
    <n v="2"/>
    <s v="50+"/>
    <s v="new"/>
    <s v="medium"/>
    <s v="Low"/>
    <s v="Dec"/>
    <x v="2"/>
    <x v="1"/>
    <x v="1"/>
  </r>
  <r>
    <n v="605571"/>
    <n v="26364"/>
    <n v="55"/>
    <s v="Female"/>
    <x v="0"/>
    <x v="5"/>
    <s v="South Indian"/>
    <d v="2024-12-05T00:00:00"/>
    <s v="COD"/>
    <n v="58"/>
    <n v="10.3"/>
    <n v="461.72"/>
    <n v="75.64"/>
    <s v="Wallet"/>
    <n v="1"/>
    <s v="50+"/>
    <s v="new"/>
    <s v="medium"/>
    <s v="Low"/>
    <s v="Dec"/>
    <x v="1"/>
    <x v="1"/>
    <x v="1"/>
  </r>
  <r>
    <n v="605572"/>
    <n v="31992"/>
    <n v="64"/>
    <s v="Male"/>
    <x v="1"/>
    <x v="4"/>
    <s v="South Indian"/>
    <d v="2022-06-24T00:00:00"/>
    <s v="Online"/>
    <n v="35"/>
    <n v="3.3"/>
    <n v="376.9"/>
    <n v="64.73"/>
    <s v="UPI"/>
    <n v="1"/>
    <s v="50+"/>
    <s v="new"/>
    <s v="medium"/>
    <s v="Low"/>
    <s v="Jun"/>
    <x v="2"/>
    <x v="2"/>
    <x v="0"/>
  </r>
  <r>
    <n v="605573"/>
    <n v="75318"/>
    <n v="62"/>
    <s v="Male"/>
    <x v="2"/>
    <x v="0"/>
    <s v="Biryani"/>
    <d v="2022-06-17T00:00:00"/>
    <s v="Online"/>
    <n v="88"/>
    <n v="3"/>
    <n v="1422.1"/>
    <n v="27.05"/>
    <s v="Cash"/>
    <n v="3"/>
    <s v="50+"/>
    <s v="repeat"/>
    <s v="high value"/>
    <s v="medium"/>
    <s v="Jun"/>
    <x v="2"/>
    <x v="2"/>
    <x v="1"/>
  </r>
  <r>
    <n v="605574"/>
    <n v="71739"/>
    <n v="29"/>
    <s v="Male"/>
    <x v="5"/>
    <x v="3"/>
    <s v="South Indian"/>
    <d v="2023-02-02T00:00:00"/>
    <s v="Online"/>
    <n v="28"/>
    <n v="10.3"/>
    <n v="215.19"/>
    <n v="40.15"/>
    <s v="UPI"/>
    <n v="2"/>
    <s v="25-35"/>
    <s v="new"/>
    <s v="low"/>
    <s v="Low"/>
    <s v="Feb"/>
    <x v="0"/>
    <x v="1"/>
    <x v="2"/>
  </r>
  <r>
    <n v="605575"/>
    <n v="79163"/>
    <n v="31"/>
    <s v="Female"/>
    <x v="3"/>
    <x v="6"/>
    <s v="Biryani"/>
    <d v="2024-06-24T00:00:00"/>
    <s v="COD"/>
    <n v="88"/>
    <n v="6.2"/>
    <n v="1124.08"/>
    <n v="42.92"/>
    <s v="UPI"/>
    <n v="4"/>
    <s v="25-35"/>
    <s v="new"/>
    <s v="high value"/>
    <s v="medium"/>
    <s v="Jun"/>
    <x v="1"/>
    <x v="0"/>
    <x v="1"/>
  </r>
  <r>
    <n v="605576"/>
    <n v="14237"/>
    <n v="32"/>
    <s v="Male"/>
    <x v="3"/>
    <x v="5"/>
    <s v="South Indian"/>
    <d v="2022-07-11T00:00:00"/>
    <s v="COD"/>
    <n v="80"/>
    <n v="1.4"/>
    <n v="681.96"/>
    <n v="47.46"/>
    <s v="Card"/>
    <n v="1"/>
    <s v="25-35"/>
    <s v="repeat"/>
    <s v="high value"/>
    <s v="Low"/>
    <s v="Jul"/>
    <x v="2"/>
    <x v="2"/>
    <x v="1"/>
  </r>
  <r>
    <n v="605577"/>
    <n v="40754"/>
    <n v="47"/>
    <s v="Female"/>
    <x v="4"/>
    <x v="3"/>
    <s v="Sandwich"/>
    <d v="2023-12-01T00:00:00"/>
    <s v="COD"/>
    <n v="77"/>
    <n v="9.6999999999999993"/>
    <n v="1381.84"/>
    <n v="116.63"/>
    <s v="Card"/>
    <n v="1"/>
    <s v="36-50"/>
    <s v="new"/>
    <s v="high value"/>
    <s v="Low"/>
    <s v="Dec"/>
    <x v="0"/>
    <x v="0"/>
    <x v="1"/>
  </r>
  <r>
    <n v="605578"/>
    <n v="27169"/>
    <n v="53"/>
    <s v="Male"/>
    <x v="1"/>
    <x v="3"/>
    <s v="South Indian"/>
    <d v="2023-02-11T00:00:00"/>
    <s v="COD"/>
    <n v="28"/>
    <n v="3.4"/>
    <n v="562.28"/>
    <n v="49.97"/>
    <s v="Cash"/>
    <n v="4"/>
    <s v="50+"/>
    <s v="new"/>
    <s v="high value"/>
    <s v="medium"/>
    <s v="Feb"/>
    <x v="0"/>
    <x v="2"/>
    <x v="2"/>
  </r>
  <r>
    <n v="605579"/>
    <n v="74340"/>
    <n v="36"/>
    <s v="Male"/>
    <x v="4"/>
    <x v="3"/>
    <s v="Pizza"/>
    <d v="2023-01-13T00:00:00"/>
    <s v="Online"/>
    <n v="31"/>
    <n v="6"/>
    <n v="866.49"/>
    <n v="62.18"/>
    <s v="Wallet"/>
    <n v="4"/>
    <s v="36-50"/>
    <s v="new"/>
    <s v="high value"/>
    <s v="medium"/>
    <s v="Jan"/>
    <x v="0"/>
    <x v="0"/>
    <x v="0"/>
  </r>
  <r>
    <n v="605580"/>
    <n v="25716"/>
    <n v="35"/>
    <s v="Female"/>
    <x v="1"/>
    <x v="1"/>
    <s v="South Indian"/>
    <d v="2023-03-26T00:00:00"/>
    <s v="COD"/>
    <n v="89"/>
    <n v="7.6"/>
    <n v="1274.48"/>
    <n v="106.58"/>
    <s v="Card"/>
    <n v="2"/>
    <s v="25-35"/>
    <s v="new"/>
    <s v="high value"/>
    <s v="Low"/>
    <s v="Mar"/>
    <x v="0"/>
    <x v="0"/>
    <x v="1"/>
  </r>
  <r>
    <n v="605581"/>
    <n v="87003"/>
    <n v="63"/>
    <s v="Female"/>
    <x v="1"/>
    <x v="7"/>
    <s v="Burger"/>
    <d v="2022-03-02T00:00:00"/>
    <s v="Online"/>
    <n v="53"/>
    <n v="7.3"/>
    <n v="488.61"/>
    <n v="42.68"/>
    <s v="UPI"/>
    <n v="5"/>
    <s v="50+"/>
    <s v="new"/>
    <s v="medium"/>
    <s v="High"/>
    <s v="Mar"/>
    <x v="2"/>
    <x v="0"/>
    <x v="1"/>
  </r>
  <r>
    <n v="605582"/>
    <n v="10456"/>
    <n v="24"/>
    <s v="Male"/>
    <x v="3"/>
    <x v="3"/>
    <s v="Biryani"/>
    <d v="2022-08-03T00:00:00"/>
    <s v="COD"/>
    <n v="63"/>
    <n v="12"/>
    <n v="486.88"/>
    <n v="106.46"/>
    <s v="UPI"/>
    <n v="1"/>
    <s v="18-24"/>
    <s v="new"/>
    <s v="medium"/>
    <s v="Low"/>
    <s v="Aug"/>
    <x v="2"/>
    <x v="1"/>
    <x v="1"/>
  </r>
  <r>
    <n v="605583"/>
    <n v="57325"/>
    <n v="50"/>
    <s v="Female"/>
    <x v="3"/>
    <x v="1"/>
    <s v="Burger"/>
    <d v="2022-10-26T00:00:00"/>
    <s v="Online"/>
    <n v="88"/>
    <n v="3"/>
    <n v="719.25"/>
    <n v="39.85"/>
    <s v="UPI"/>
    <n v="5"/>
    <s v="36-50"/>
    <s v="new"/>
    <s v="high value"/>
    <s v="High"/>
    <s v="Oct"/>
    <x v="2"/>
    <x v="2"/>
    <x v="1"/>
  </r>
  <r>
    <n v="605584"/>
    <n v="56438"/>
    <n v="49"/>
    <s v="Female"/>
    <x v="3"/>
    <x v="6"/>
    <s v="Burger"/>
    <d v="2022-04-26T00:00:00"/>
    <s v="Online"/>
    <n v="31"/>
    <n v="11.8"/>
    <n v="1380.38"/>
    <n v="119.07"/>
    <s v="Cash"/>
    <n v="2"/>
    <s v="36-50"/>
    <s v="new"/>
    <s v="high value"/>
    <s v="Low"/>
    <s v="Apr"/>
    <x v="2"/>
    <x v="1"/>
    <x v="0"/>
  </r>
  <r>
    <n v="605585"/>
    <n v="36984"/>
    <n v="37"/>
    <s v="Female"/>
    <x v="0"/>
    <x v="5"/>
    <s v="Sandwich"/>
    <d v="2023-12-23T00:00:00"/>
    <s v="COD"/>
    <n v="33"/>
    <n v="5.5"/>
    <n v="848.87"/>
    <n v="81"/>
    <s v="Card"/>
    <n v="2"/>
    <s v="36-50"/>
    <s v="new"/>
    <s v="high value"/>
    <s v="Low"/>
    <s v="Dec"/>
    <x v="0"/>
    <x v="0"/>
    <x v="0"/>
  </r>
  <r>
    <n v="605586"/>
    <n v="42402"/>
    <n v="19"/>
    <s v="Male"/>
    <x v="3"/>
    <x v="1"/>
    <s v="South Indian"/>
    <d v="2023-02-17T00:00:00"/>
    <s v="Online"/>
    <n v="67"/>
    <n v="1.9"/>
    <n v="774.46"/>
    <n v="111.66"/>
    <s v="UPI"/>
    <n v="4"/>
    <s v="18-24"/>
    <s v="new"/>
    <s v="high value"/>
    <s v="medium"/>
    <s v="Feb"/>
    <x v="0"/>
    <x v="2"/>
    <x v="1"/>
  </r>
  <r>
    <n v="605587"/>
    <n v="79316"/>
    <n v="38"/>
    <s v="Male"/>
    <x v="2"/>
    <x v="7"/>
    <s v="Burger"/>
    <d v="2022-11-28T00:00:00"/>
    <s v="COD"/>
    <n v="51"/>
    <n v="13.8"/>
    <n v="203.68"/>
    <n v="22.06"/>
    <s v="Card"/>
    <n v="5"/>
    <s v="36-50"/>
    <s v="new"/>
    <s v="low"/>
    <s v="High"/>
    <s v="Nov"/>
    <x v="2"/>
    <x v="1"/>
    <x v="1"/>
  </r>
  <r>
    <n v="605588"/>
    <n v="87426"/>
    <n v="18"/>
    <s v="Male"/>
    <x v="1"/>
    <x v="2"/>
    <s v="Chinese"/>
    <d v="2022-09-16T00:00:00"/>
    <s v="COD"/>
    <n v="58"/>
    <n v="13.9"/>
    <n v="220.05"/>
    <n v="74.150000000000006"/>
    <s v="Card"/>
    <n v="2"/>
    <s v="18-24"/>
    <s v="new"/>
    <s v="low"/>
    <s v="Low"/>
    <s v="Sep"/>
    <x v="2"/>
    <x v="1"/>
    <x v="1"/>
  </r>
  <r>
    <n v="605589"/>
    <n v="29009"/>
    <n v="55"/>
    <s v="Male"/>
    <x v="3"/>
    <x v="0"/>
    <s v="Biryani"/>
    <d v="2023-03-15T00:00:00"/>
    <s v="Online"/>
    <n v="59"/>
    <n v="2.1"/>
    <n v="1073.1500000000001"/>
    <n v="58"/>
    <s v="Wallet"/>
    <n v="2"/>
    <s v="50+"/>
    <s v="new"/>
    <s v="high value"/>
    <s v="Low"/>
    <s v="Mar"/>
    <x v="0"/>
    <x v="2"/>
    <x v="1"/>
  </r>
  <r>
    <n v="605590"/>
    <n v="90432"/>
    <n v="18"/>
    <s v="Male"/>
    <x v="0"/>
    <x v="7"/>
    <s v="Sandwich"/>
    <d v="2023-03-08T00:00:00"/>
    <s v="Online"/>
    <n v="67"/>
    <n v="9.6999999999999993"/>
    <n v="850.18"/>
    <n v="29.96"/>
    <s v="Card"/>
    <n v="4"/>
    <s v="18-24"/>
    <s v="new"/>
    <s v="high value"/>
    <s v="medium"/>
    <s v="Mar"/>
    <x v="0"/>
    <x v="0"/>
    <x v="1"/>
  </r>
  <r>
    <n v="605591"/>
    <n v="13047"/>
    <n v="47"/>
    <s v="Male"/>
    <x v="4"/>
    <x v="1"/>
    <s v="Biryani"/>
    <d v="2022-04-19T00:00:00"/>
    <s v="COD"/>
    <n v="23"/>
    <n v="13.8"/>
    <n v="514.52"/>
    <n v="64.52"/>
    <s v="Card"/>
    <n v="4"/>
    <s v="36-50"/>
    <s v="new"/>
    <s v="high value"/>
    <s v="medium"/>
    <s v="Apr"/>
    <x v="2"/>
    <x v="1"/>
    <x v="2"/>
  </r>
  <r>
    <n v="605592"/>
    <n v="14471"/>
    <n v="61"/>
    <s v="Male"/>
    <x v="1"/>
    <x v="1"/>
    <s v="Pizza"/>
    <d v="2023-06-04T00:00:00"/>
    <s v="Online"/>
    <n v="56"/>
    <n v="12.2"/>
    <n v="894.28"/>
    <n v="109.52"/>
    <s v="UPI"/>
    <n v="4"/>
    <s v="50+"/>
    <s v="new"/>
    <s v="high value"/>
    <s v="medium"/>
    <s v="Jun"/>
    <x v="0"/>
    <x v="1"/>
    <x v="1"/>
  </r>
  <r>
    <n v="605593"/>
    <n v="73799"/>
    <n v="29"/>
    <s v="Female"/>
    <x v="3"/>
    <x v="1"/>
    <s v="South Indian"/>
    <d v="2024-03-14T00:00:00"/>
    <s v="COD"/>
    <n v="54"/>
    <n v="10.7"/>
    <n v="1155.1099999999999"/>
    <n v="66.650000000000006"/>
    <s v="Cash"/>
    <n v="3"/>
    <s v="25-35"/>
    <s v="new"/>
    <s v="high value"/>
    <s v="medium"/>
    <s v="Mar"/>
    <x v="1"/>
    <x v="1"/>
    <x v="1"/>
  </r>
  <r>
    <n v="605594"/>
    <n v="16562"/>
    <n v="26"/>
    <s v="Male"/>
    <x v="0"/>
    <x v="4"/>
    <s v="Sandwich"/>
    <d v="2022-10-15T00:00:00"/>
    <s v="Online"/>
    <n v="49"/>
    <n v="3.6"/>
    <n v="541.66999999999996"/>
    <n v="64.38"/>
    <s v="Card"/>
    <n v="1"/>
    <s v="25-35"/>
    <s v="new"/>
    <s v="high value"/>
    <s v="Low"/>
    <s v="Oct"/>
    <x v="2"/>
    <x v="2"/>
    <x v="1"/>
  </r>
  <r>
    <n v="605595"/>
    <n v="53389"/>
    <n v="45"/>
    <s v="Female"/>
    <x v="4"/>
    <x v="4"/>
    <s v="Burger"/>
    <d v="2022-01-09T00:00:00"/>
    <s v="Online"/>
    <n v="64"/>
    <n v="3.3"/>
    <n v="1042.1500000000001"/>
    <n v="74.2"/>
    <s v="Wallet"/>
    <n v="4"/>
    <s v="36-50"/>
    <s v="new"/>
    <s v="high value"/>
    <s v="medium"/>
    <s v="Jan"/>
    <x v="2"/>
    <x v="2"/>
    <x v="1"/>
  </r>
  <r>
    <n v="605596"/>
    <n v="37967"/>
    <n v="55"/>
    <s v="Female"/>
    <x v="0"/>
    <x v="7"/>
    <s v="South Indian"/>
    <d v="2024-11-21T00:00:00"/>
    <s v="COD"/>
    <n v="46"/>
    <n v="13.8"/>
    <n v="1244.82"/>
    <n v="62.12"/>
    <s v="Card"/>
    <n v="1"/>
    <s v="50+"/>
    <s v="new"/>
    <s v="high value"/>
    <s v="Low"/>
    <s v="Nov"/>
    <x v="1"/>
    <x v="1"/>
    <x v="1"/>
  </r>
  <r>
    <n v="605597"/>
    <n v="35153"/>
    <n v="57"/>
    <s v="Female"/>
    <x v="4"/>
    <x v="5"/>
    <s v="Burger"/>
    <d v="2022-01-29T00:00:00"/>
    <s v="COD"/>
    <n v="21"/>
    <n v="14.8"/>
    <n v="949.73"/>
    <n v="93.6"/>
    <s v="Card"/>
    <n v="4"/>
    <s v="50+"/>
    <s v="new"/>
    <s v="high value"/>
    <s v="medium"/>
    <s v="Jan"/>
    <x v="2"/>
    <x v="1"/>
    <x v="2"/>
  </r>
  <r>
    <n v="605598"/>
    <n v="23506"/>
    <n v="52"/>
    <s v="Female"/>
    <x v="1"/>
    <x v="0"/>
    <s v="Pizza"/>
    <d v="2022-02-28T00:00:00"/>
    <s v="COD"/>
    <n v="48"/>
    <n v="9"/>
    <n v="846.57"/>
    <n v="66.92"/>
    <s v="Cash"/>
    <n v="2"/>
    <s v="50+"/>
    <s v="new"/>
    <s v="high value"/>
    <s v="Low"/>
    <s v="Feb"/>
    <x v="2"/>
    <x v="0"/>
    <x v="1"/>
  </r>
  <r>
    <n v="605599"/>
    <n v="19449"/>
    <n v="22"/>
    <s v="Male"/>
    <x v="4"/>
    <x v="5"/>
    <s v="Chinese"/>
    <d v="2023-04-25T00:00:00"/>
    <s v="Online"/>
    <n v="53"/>
    <n v="13.3"/>
    <n v="475.72"/>
    <n v="53.85"/>
    <s v="Cash"/>
    <n v="2"/>
    <s v="18-24"/>
    <s v="new"/>
    <s v="medium"/>
    <s v="Low"/>
    <s v="Apr"/>
    <x v="0"/>
    <x v="1"/>
    <x v="1"/>
  </r>
  <r>
    <n v="605600"/>
    <n v="59719"/>
    <n v="59"/>
    <s v="Male"/>
    <x v="3"/>
    <x v="6"/>
    <s v="Pizza"/>
    <d v="2024-05-14T00:00:00"/>
    <s v="Online"/>
    <n v="45"/>
    <n v="9.5"/>
    <n v="1423.71"/>
    <n v="38.5"/>
    <s v="Card"/>
    <n v="3"/>
    <s v="50+"/>
    <s v="new"/>
    <s v="high value"/>
    <s v="medium"/>
    <s v="May"/>
    <x v="1"/>
    <x v="0"/>
    <x v="0"/>
  </r>
  <r>
    <n v="605601"/>
    <n v="48069"/>
    <n v="33"/>
    <s v="Male"/>
    <x v="4"/>
    <x v="0"/>
    <s v="Sandwich"/>
    <d v="2024-03-08T00:00:00"/>
    <s v="Online"/>
    <n v="39"/>
    <n v="1"/>
    <n v="1316.17"/>
    <n v="99.54"/>
    <s v="Cash"/>
    <n v="5"/>
    <s v="25-35"/>
    <s v="new"/>
    <s v="high value"/>
    <s v="High"/>
    <s v="Mar"/>
    <x v="1"/>
    <x v="2"/>
    <x v="0"/>
  </r>
  <r>
    <n v="605602"/>
    <n v="70456"/>
    <n v="30"/>
    <s v="Male"/>
    <x v="1"/>
    <x v="6"/>
    <s v="Biryani"/>
    <d v="2024-09-22T00:00:00"/>
    <s v="Online"/>
    <n v="85"/>
    <n v="12.3"/>
    <n v="856.86"/>
    <n v="110.74"/>
    <s v="UPI"/>
    <n v="2"/>
    <s v="25-35"/>
    <s v="repeat"/>
    <s v="high value"/>
    <s v="Low"/>
    <s v="Sep"/>
    <x v="1"/>
    <x v="1"/>
    <x v="1"/>
  </r>
  <r>
    <n v="605603"/>
    <n v="62744"/>
    <n v="19"/>
    <s v="Female"/>
    <x v="4"/>
    <x v="0"/>
    <s v="South Indian"/>
    <d v="2023-04-22T00:00:00"/>
    <s v="Online"/>
    <n v="78"/>
    <n v="14.9"/>
    <n v="1448.56"/>
    <n v="43.1"/>
    <s v="UPI"/>
    <n v="5"/>
    <s v="18-24"/>
    <s v="new"/>
    <s v="high value"/>
    <s v="High"/>
    <s v="Apr"/>
    <x v="0"/>
    <x v="1"/>
    <x v="1"/>
  </r>
  <r>
    <n v="605604"/>
    <n v="69095"/>
    <n v="33"/>
    <s v="Female"/>
    <x v="2"/>
    <x v="5"/>
    <s v="Chinese"/>
    <d v="2023-03-29T00:00:00"/>
    <s v="Online"/>
    <n v="88"/>
    <n v="14"/>
    <n v="722.1"/>
    <n v="28.93"/>
    <s v="UPI"/>
    <n v="5"/>
    <s v="25-35"/>
    <s v="new"/>
    <s v="high value"/>
    <s v="High"/>
    <s v="Mar"/>
    <x v="0"/>
    <x v="1"/>
    <x v="1"/>
  </r>
  <r>
    <n v="605605"/>
    <n v="42303"/>
    <n v="30"/>
    <s v="Male"/>
    <x v="1"/>
    <x v="2"/>
    <s v="Chinese"/>
    <d v="2023-08-11T00:00:00"/>
    <s v="Online"/>
    <n v="63"/>
    <n v="6.5"/>
    <n v="635.44000000000005"/>
    <n v="77.83"/>
    <s v="Wallet"/>
    <n v="1"/>
    <s v="25-35"/>
    <s v="new"/>
    <s v="high value"/>
    <s v="Low"/>
    <s v="Aug"/>
    <x v="0"/>
    <x v="0"/>
    <x v="1"/>
  </r>
  <r>
    <n v="605606"/>
    <n v="26124"/>
    <n v="29"/>
    <s v="Female"/>
    <x v="4"/>
    <x v="6"/>
    <s v="South Indian"/>
    <d v="2024-10-19T00:00:00"/>
    <s v="COD"/>
    <n v="75"/>
    <n v="10.9"/>
    <n v="1157.4000000000001"/>
    <n v="21.95"/>
    <s v="Wallet"/>
    <n v="5"/>
    <s v="25-35"/>
    <s v="new"/>
    <s v="high value"/>
    <s v="High"/>
    <s v="Oct"/>
    <x v="1"/>
    <x v="1"/>
    <x v="1"/>
  </r>
  <r>
    <n v="605607"/>
    <n v="73334"/>
    <n v="42"/>
    <s v="Male"/>
    <x v="3"/>
    <x v="2"/>
    <s v="Biryani"/>
    <d v="2024-09-04T00:00:00"/>
    <s v="COD"/>
    <n v="28"/>
    <n v="7.6"/>
    <n v="850.35"/>
    <n v="68.7"/>
    <s v="Wallet"/>
    <n v="5"/>
    <s v="36-50"/>
    <s v="new"/>
    <s v="high value"/>
    <s v="High"/>
    <s v="Sep"/>
    <x v="1"/>
    <x v="0"/>
    <x v="2"/>
  </r>
  <r>
    <n v="605608"/>
    <n v="76661"/>
    <n v="28"/>
    <s v="Female"/>
    <x v="4"/>
    <x v="1"/>
    <s v="Pizza"/>
    <d v="2023-07-14T00:00:00"/>
    <s v="COD"/>
    <n v="67"/>
    <n v="10.5"/>
    <n v="516.79999999999995"/>
    <n v="31.84"/>
    <s v="Wallet"/>
    <n v="3"/>
    <s v="25-35"/>
    <s v="new"/>
    <s v="high value"/>
    <s v="medium"/>
    <s v="Jul"/>
    <x v="0"/>
    <x v="1"/>
    <x v="1"/>
  </r>
  <r>
    <n v="605609"/>
    <n v="80628"/>
    <n v="33"/>
    <s v="Female"/>
    <x v="1"/>
    <x v="2"/>
    <s v="Chinese"/>
    <d v="2022-08-05T00:00:00"/>
    <s v="Online"/>
    <n v="27"/>
    <n v="5.3"/>
    <n v="1329.59"/>
    <n v="28.59"/>
    <s v="Cash"/>
    <n v="5"/>
    <s v="25-35"/>
    <s v="new"/>
    <s v="high value"/>
    <s v="High"/>
    <s v="Aug"/>
    <x v="2"/>
    <x v="0"/>
    <x v="2"/>
  </r>
  <r>
    <n v="605610"/>
    <n v="26210"/>
    <n v="64"/>
    <s v="Female"/>
    <x v="0"/>
    <x v="0"/>
    <s v="Chinese"/>
    <d v="2022-08-27T00:00:00"/>
    <s v="COD"/>
    <n v="40"/>
    <n v="4.5"/>
    <n v="1380.91"/>
    <n v="26.35"/>
    <s v="Card"/>
    <n v="4"/>
    <s v="50+"/>
    <s v="new"/>
    <s v="high value"/>
    <s v="medium"/>
    <s v="Aug"/>
    <x v="2"/>
    <x v="2"/>
    <x v="0"/>
  </r>
  <r>
    <n v="605611"/>
    <n v="73513"/>
    <n v="44"/>
    <s v="Male"/>
    <x v="2"/>
    <x v="3"/>
    <s v="South Indian"/>
    <d v="2024-05-07T00:00:00"/>
    <s v="COD"/>
    <n v="62"/>
    <n v="5.8"/>
    <n v="286.62"/>
    <n v="60.56"/>
    <s v="Wallet"/>
    <n v="3"/>
    <s v="36-50"/>
    <s v="new"/>
    <s v="medium"/>
    <s v="medium"/>
    <s v="May"/>
    <x v="1"/>
    <x v="0"/>
    <x v="1"/>
  </r>
  <r>
    <n v="605612"/>
    <n v="92519"/>
    <n v="23"/>
    <s v="Male"/>
    <x v="1"/>
    <x v="7"/>
    <s v="Biryani"/>
    <d v="2022-06-05T00:00:00"/>
    <s v="COD"/>
    <n v="35"/>
    <n v="10.1"/>
    <n v="285.74"/>
    <n v="88.05"/>
    <s v="UPI"/>
    <n v="4"/>
    <s v="18-24"/>
    <s v="new"/>
    <s v="medium"/>
    <s v="medium"/>
    <s v="Jun"/>
    <x v="2"/>
    <x v="1"/>
    <x v="0"/>
  </r>
  <r>
    <n v="605613"/>
    <n v="58313"/>
    <n v="21"/>
    <s v="Male"/>
    <x v="5"/>
    <x v="5"/>
    <s v="Burger"/>
    <d v="2023-01-17T00:00:00"/>
    <s v="COD"/>
    <n v="66"/>
    <n v="1.5"/>
    <n v="1413.38"/>
    <n v="50.81"/>
    <s v="Wallet"/>
    <n v="3"/>
    <s v="18-24"/>
    <s v="new"/>
    <s v="high value"/>
    <s v="medium"/>
    <s v="Jan"/>
    <x v="0"/>
    <x v="2"/>
    <x v="1"/>
  </r>
  <r>
    <n v="605614"/>
    <n v="17736"/>
    <n v="35"/>
    <s v="Male"/>
    <x v="5"/>
    <x v="2"/>
    <s v="Pizza"/>
    <d v="2024-04-28T00:00:00"/>
    <s v="COD"/>
    <n v="70"/>
    <n v="11.6"/>
    <n v="364.78"/>
    <n v="49.01"/>
    <s v="Card"/>
    <n v="1"/>
    <s v="25-35"/>
    <s v="new"/>
    <s v="medium"/>
    <s v="Low"/>
    <s v="Apr"/>
    <x v="1"/>
    <x v="1"/>
    <x v="1"/>
  </r>
  <r>
    <n v="605615"/>
    <n v="67537"/>
    <n v="27"/>
    <s v="Female"/>
    <x v="3"/>
    <x v="4"/>
    <s v="Sandwich"/>
    <d v="2024-10-07T00:00:00"/>
    <s v="Online"/>
    <n v="48"/>
    <n v="2.6"/>
    <n v="644.59"/>
    <n v="102.15"/>
    <s v="UPI"/>
    <n v="5"/>
    <s v="25-35"/>
    <s v="new"/>
    <s v="high value"/>
    <s v="High"/>
    <s v="Oct"/>
    <x v="1"/>
    <x v="2"/>
    <x v="1"/>
  </r>
  <r>
    <n v="605616"/>
    <n v="63474"/>
    <n v="43"/>
    <s v="Male"/>
    <x v="5"/>
    <x v="7"/>
    <s v="Sandwich"/>
    <d v="2023-10-22T00:00:00"/>
    <s v="Online"/>
    <n v="49"/>
    <n v="13.9"/>
    <n v="355"/>
    <n v="104.39"/>
    <s v="Wallet"/>
    <n v="2"/>
    <s v="36-50"/>
    <s v="new"/>
    <s v="medium"/>
    <s v="Low"/>
    <s v="Oct"/>
    <x v="0"/>
    <x v="1"/>
    <x v="1"/>
  </r>
  <r>
    <n v="605617"/>
    <n v="51460"/>
    <n v="61"/>
    <s v="Female"/>
    <x v="5"/>
    <x v="3"/>
    <s v="South Indian"/>
    <d v="2023-06-10T00:00:00"/>
    <s v="COD"/>
    <n v="24"/>
    <n v="5.4"/>
    <n v="267.94"/>
    <n v="107.58"/>
    <s v="UPI"/>
    <n v="2"/>
    <s v="50+"/>
    <s v="new"/>
    <s v="medium"/>
    <s v="Low"/>
    <s v="Jun"/>
    <x v="0"/>
    <x v="0"/>
    <x v="2"/>
  </r>
  <r>
    <n v="605618"/>
    <n v="66606"/>
    <n v="24"/>
    <s v="Male"/>
    <x v="1"/>
    <x v="2"/>
    <s v="Pizza"/>
    <d v="2024-08-12T00:00:00"/>
    <s v="Online"/>
    <n v="88"/>
    <n v="2.4"/>
    <n v="331.04"/>
    <n v="113.43"/>
    <s v="Wallet"/>
    <n v="4"/>
    <s v="18-24"/>
    <s v="new"/>
    <s v="medium"/>
    <s v="medium"/>
    <s v="Aug"/>
    <x v="1"/>
    <x v="2"/>
    <x v="1"/>
  </r>
  <r>
    <n v="605619"/>
    <n v="87955"/>
    <n v="42"/>
    <s v="Male"/>
    <x v="1"/>
    <x v="4"/>
    <s v="Chinese"/>
    <d v="2024-12-16T00:00:00"/>
    <s v="COD"/>
    <n v="49"/>
    <n v="4.5"/>
    <n v="1300.3"/>
    <n v="90.08"/>
    <s v="Cash"/>
    <n v="3"/>
    <s v="36-50"/>
    <s v="new"/>
    <s v="high value"/>
    <s v="medium"/>
    <s v="Dec"/>
    <x v="1"/>
    <x v="2"/>
    <x v="1"/>
  </r>
  <r>
    <n v="605620"/>
    <n v="69485"/>
    <n v="41"/>
    <s v="Male"/>
    <x v="5"/>
    <x v="3"/>
    <s v="Chinese"/>
    <d v="2022-12-02T00:00:00"/>
    <s v="Online"/>
    <n v="70"/>
    <n v="9.8000000000000007"/>
    <n v="551.96"/>
    <n v="24.73"/>
    <s v="Card"/>
    <n v="4"/>
    <s v="36-50"/>
    <s v="new"/>
    <s v="high value"/>
    <s v="medium"/>
    <s v="Dec"/>
    <x v="2"/>
    <x v="0"/>
    <x v="1"/>
  </r>
  <r>
    <n v="605621"/>
    <n v="37892"/>
    <n v="40"/>
    <s v="Female"/>
    <x v="4"/>
    <x v="7"/>
    <s v="Chinese"/>
    <d v="2024-03-19T00:00:00"/>
    <s v="Online"/>
    <n v="74"/>
    <n v="12.5"/>
    <n v="758.41"/>
    <n v="65.42"/>
    <s v="Card"/>
    <n v="2"/>
    <s v="36-50"/>
    <s v="repeat"/>
    <s v="high value"/>
    <s v="Low"/>
    <s v="Mar"/>
    <x v="1"/>
    <x v="1"/>
    <x v="1"/>
  </r>
  <r>
    <n v="605622"/>
    <n v="45164"/>
    <n v="26"/>
    <s v="Male"/>
    <x v="0"/>
    <x v="7"/>
    <s v="Pizza"/>
    <d v="2023-05-31T00:00:00"/>
    <s v="COD"/>
    <n v="69"/>
    <n v="1.7"/>
    <n v="746.65"/>
    <n v="56.63"/>
    <s v="UPI"/>
    <n v="4"/>
    <s v="25-35"/>
    <s v="new"/>
    <s v="high value"/>
    <s v="medium"/>
    <s v="May"/>
    <x v="0"/>
    <x v="2"/>
    <x v="1"/>
  </r>
  <r>
    <n v="605623"/>
    <n v="87428"/>
    <n v="51"/>
    <s v="Male"/>
    <x v="3"/>
    <x v="0"/>
    <s v="Pizza"/>
    <d v="2024-05-10T00:00:00"/>
    <s v="Online"/>
    <n v="65"/>
    <n v="5.6"/>
    <n v="1194.44"/>
    <n v="104.45"/>
    <s v="Wallet"/>
    <n v="4"/>
    <s v="50+"/>
    <s v="repeat"/>
    <s v="high value"/>
    <s v="medium"/>
    <s v="May"/>
    <x v="1"/>
    <x v="0"/>
    <x v="1"/>
  </r>
  <r>
    <n v="605624"/>
    <n v="12756"/>
    <n v="39"/>
    <s v="Female"/>
    <x v="2"/>
    <x v="2"/>
    <s v="Sandwich"/>
    <d v="2024-06-07T00:00:00"/>
    <s v="Online"/>
    <n v="29"/>
    <n v="12.9"/>
    <n v="712.05"/>
    <n v="31.64"/>
    <s v="Card"/>
    <n v="2"/>
    <s v="36-50"/>
    <s v="new"/>
    <s v="high value"/>
    <s v="Low"/>
    <s v="Jun"/>
    <x v="1"/>
    <x v="1"/>
    <x v="2"/>
  </r>
  <r>
    <n v="605625"/>
    <n v="61299"/>
    <n v="35"/>
    <s v="Male"/>
    <x v="4"/>
    <x v="1"/>
    <s v="Burger"/>
    <d v="2023-03-01T00:00:00"/>
    <s v="COD"/>
    <n v="65"/>
    <n v="9.3000000000000007"/>
    <n v="256.26"/>
    <n v="42.48"/>
    <s v="Cash"/>
    <n v="3"/>
    <s v="25-35"/>
    <s v="new"/>
    <s v="medium"/>
    <s v="medium"/>
    <s v="Mar"/>
    <x v="0"/>
    <x v="0"/>
    <x v="1"/>
  </r>
  <r>
    <n v="605626"/>
    <n v="71602"/>
    <n v="35"/>
    <s v="Female"/>
    <x v="1"/>
    <x v="7"/>
    <s v="Burger"/>
    <d v="2022-12-08T00:00:00"/>
    <s v="COD"/>
    <n v="65"/>
    <n v="5"/>
    <n v="324.98"/>
    <n v="78.63"/>
    <s v="Card"/>
    <n v="3"/>
    <s v="25-35"/>
    <s v="new"/>
    <s v="medium"/>
    <s v="medium"/>
    <s v="Dec"/>
    <x v="2"/>
    <x v="2"/>
    <x v="1"/>
  </r>
  <r>
    <n v="605627"/>
    <n v="83582"/>
    <n v="62"/>
    <s v="Male"/>
    <x v="5"/>
    <x v="3"/>
    <s v="South Indian"/>
    <d v="2023-06-06T00:00:00"/>
    <s v="COD"/>
    <n v="35"/>
    <n v="11.5"/>
    <n v="1296.22"/>
    <n v="56.71"/>
    <s v="UPI"/>
    <n v="2"/>
    <s v="50+"/>
    <s v="new"/>
    <s v="high value"/>
    <s v="Low"/>
    <s v="Jun"/>
    <x v="0"/>
    <x v="1"/>
    <x v="0"/>
  </r>
  <r>
    <n v="605628"/>
    <n v="54471"/>
    <n v="18"/>
    <s v="Female"/>
    <x v="1"/>
    <x v="2"/>
    <s v="Pizza"/>
    <d v="2022-12-16T00:00:00"/>
    <s v="Online"/>
    <n v="62"/>
    <n v="1.2"/>
    <n v="597.24"/>
    <n v="46.72"/>
    <s v="Cash"/>
    <n v="2"/>
    <s v="18-24"/>
    <s v="new"/>
    <s v="high value"/>
    <s v="Low"/>
    <s v="Dec"/>
    <x v="2"/>
    <x v="2"/>
    <x v="1"/>
  </r>
  <r>
    <n v="605629"/>
    <n v="48722"/>
    <n v="64"/>
    <s v="Female"/>
    <x v="5"/>
    <x v="3"/>
    <s v="Sandwich"/>
    <d v="2024-01-19T00:00:00"/>
    <s v="COD"/>
    <n v="88"/>
    <n v="9.9"/>
    <n v="1485.41"/>
    <n v="66.69"/>
    <s v="Cash"/>
    <n v="5"/>
    <s v="50+"/>
    <s v="new"/>
    <s v="high value"/>
    <s v="High"/>
    <s v="Jan"/>
    <x v="1"/>
    <x v="0"/>
    <x v="1"/>
  </r>
  <r>
    <n v="605630"/>
    <n v="10717"/>
    <n v="63"/>
    <s v="Male"/>
    <x v="5"/>
    <x v="5"/>
    <s v="South Indian"/>
    <d v="2024-01-11T00:00:00"/>
    <s v="COD"/>
    <n v="65"/>
    <n v="4.9000000000000004"/>
    <n v="935.39"/>
    <n v="67.27"/>
    <s v="Cash"/>
    <n v="3"/>
    <s v="50+"/>
    <s v="new"/>
    <s v="high value"/>
    <s v="medium"/>
    <s v="Jan"/>
    <x v="1"/>
    <x v="2"/>
    <x v="1"/>
  </r>
  <r>
    <n v="605631"/>
    <n v="99843"/>
    <n v="62"/>
    <s v="Male"/>
    <x v="5"/>
    <x v="6"/>
    <s v="Pizza"/>
    <d v="2023-03-11T00:00:00"/>
    <s v="Online"/>
    <n v="31"/>
    <n v="1.7"/>
    <n v="1307.32"/>
    <n v="100.53"/>
    <s v="Wallet"/>
    <n v="2"/>
    <s v="50+"/>
    <s v="new"/>
    <s v="high value"/>
    <s v="Low"/>
    <s v="Mar"/>
    <x v="0"/>
    <x v="2"/>
    <x v="0"/>
  </r>
  <r>
    <n v="605632"/>
    <n v="50907"/>
    <n v="29"/>
    <s v="Female"/>
    <x v="0"/>
    <x v="4"/>
    <s v="Pizza"/>
    <d v="2024-12-19T00:00:00"/>
    <s v="Online"/>
    <n v="68"/>
    <n v="2.2000000000000002"/>
    <n v="632.73"/>
    <n v="75.86"/>
    <s v="Wallet"/>
    <n v="1"/>
    <s v="25-35"/>
    <s v="new"/>
    <s v="high value"/>
    <s v="Low"/>
    <s v="Dec"/>
    <x v="1"/>
    <x v="2"/>
    <x v="1"/>
  </r>
  <r>
    <n v="605633"/>
    <n v="17134"/>
    <n v="54"/>
    <s v="Female"/>
    <x v="4"/>
    <x v="4"/>
    <s v="Biryani"/>
    <d v="2022-01-10T00:00:00"/>
    <s v="Online"/>
    <n v="52"/>
    <n v="11.8"/>
    <n v="750.52"/>
    <n v="58.85"/>
    <s v="UPI"/>
    <n v="5"/>
    <s v="50+"/>
    <s v="repeat"/>
    <s v="high value"/>
    <s v="High"/>
    <s v="Jan"/>
    <x v="2"/>
    <x v="1"/>
    <x v="1"/>
  </r>
  <r>
    <n v="605634"/>
    <n v="29611"/>
    <n v="36"/>
    <s v="Male"/>
    <x v="1"/>
    <x v="0"/>
    <s v="Biryani"/>
    <d v="2022-09-29T00:00:00"/>
    <s v="COD"/>
    <n v="74"/>
    <n v="3.3"/>
    <n v="463.22"/>
    <n v="108.34"/>
    <s v="Wallet"/>
    <n v="3"/>
    <s v="36-50"/>
    <s v="new"/>
    <s v="medium"/>
    <s v="medium"/>
    <s v="Sep"/>
    <x v="2"/>
    <x v="2"/>
    <x v="1"/>
  </r>
  <r>
    <n v="605635"/>
    <n v="68738"/>
    <n v="18"/>
    <s v="Male"/>
    <x v="0"/>
    <x v="0"/>
    <s v="Pizza"/>
    <d v="2022-01-03T00:00:00"/>
    <s v="Online"/>
    <n v="46"/>
    <n v="10.6"/>
    <n v="1389.88"/>
    <n v="102.59"/>
    <s v="Card"/>
    <n v="2"/>
    <s v="18-24"/>
    <s v="new"/>
    <s v="high value"/>
    <s v="Low"/>
    <s v="Jan"/>
    <x v="2"/>
    <x v="1"/>
    <x v="1"/>
  </r>
  <r>
    <n v="605636"/>
    <n v="82128"/>
    <n v="60"/>
    <s v="Male"/>
    <x v="0"/>
    <x v="0"/>
    <s v="Chinese"/>
    <d v="2022-10-17T00:00:00"/>
    <s v="COD"/>
    <n v="88"/>
    <n v="1.4"/>
    <n v="1328.34"/>
    <n v="115.74"/>
    <s v="Wallet"/>
    <n v="5"/>
    <s v="50+"/>
    <s v="repeat"/>
    <s v="high value"/>
    <s v="High"/>
    <s v="Oct"/>
    <x v="2"/>
    <x v="2"/>
    <x v="1"/>
  </r>
  <r>
    <n v="605637"/>
    <n v="35094"/>
    <n v="53"/>
    <s v="Male"/>
    <x v="4"/>
    <x v="3"/>
    <s v="South Indian"/>
    <d v="2022-01-03T00:00:00"/>
    <s v="COD"/>
    <n v="28"/>
    <n v="11.1"/>
    <n v="715.43"/>
    <n v="112.81"/>
    <s v="Wallet"/>
    <n v="4"/>
    <s v="50+"/>
    <s v="new"/>
    <s v="high value"/>
    <s v="medium"/>
    <s v="Jan"/>
    <x v="2"/>
    <x v="1"/>
    <x v="2"/>
  </r>
  <r>
    <n v="605638"/>
    <n v="20969"/>
    <n v="58"/>
    <s v="Male"/>
    <x v="5"/>
    <x v="5"/>
    <s v="South Indian"/>
    <d v="2024-09-06T00:00:00"/>
    <s v="Online"/>
    <n v="50"/>
    <n v="5.3"/>
    <n v="956.96"/>
    <n v="34.58"/>
    <s v="Cash"/>
    <n v="4"/>
    <s v="50+"/>
    <s v="new"/>
    <s v="high value"/>
    <s v="medium"/>
    <s v="Sep"/>
    <x v="1"/>
    <x v="0"/>
    <x v="1"/>
  </r>
  <r>
    <n v="605639"/>
    <n v="81897"/>
    <n v="39"/>
    <s v="Female"/>
    <x v="2"/>
    <x v="6"/>
    <s v="South Indian"/>
    <d v="2022-10-14T00:00:00"/>
    <s v="COD"/>
    <n v="23"/>
    <n v="1.1000000000000001"/>
    <n v="982.66"/>
    <n v="74.17"/>
    <s v="Card"/>
    <n v="3"/>
    <s v="36-50"/>
    <s v="new"/>
    <s v="high value"/>
    <s v="medium"/>
    <s v="Oct"/>
    <x v="2"/>
    <x v="2"/>
    <x v="2"/>
  </r>
  <r>
    <n v="605640"/>
    <n v="17053"/>
    <n v="47"/>
    <s v="Female"/>
    <x v="3"/>
    <x v="7"/>
    <s v="Sandwich"/>
    <d v="2022-06-08T00:00:00"/>
    <s v="Online"/>
    <n v="74"/>
    <n v="7.2"/>
    <n v="792.93"/>
    <n v="96.38"/>
    <s v="Cash"/>
    <n v="2"/>
    <s v="36-50"/>
    <s v="new"/>
    <s v="high value"/>
    <s v="Low"/>
    <s v="Jun"/>
    <x v="2"/>
    <x v="0"/>
    <x v="1"/>
  </r>
  <r>
    <n v="605641"/>
    <n v="38303"/>
    <n v="35"/>
    <s v="Male"/>
    <x v="5"/>
    <x v="5"/>
    <s v="Pizza"/>
    <d v="2023-03-26T00:00:00"/>
    <s v="Online"/>
    <n v="78"/>
    <n v="11.7"/>
    <n v="732.17"/>
    <n v="94.4"/>
    <s v="Wallet"/>
    <n v="5"/>
    <s v="25-35"/>
    <s v="new"/>
    <s v="high value"/>
    <s v="High"/>
    <s v="Mar"/>
    <x v="0"/>
    <x v="1"/>
    <x v="1"/>
  </r>
  <r>
    <n v="605642"/>
    <n v="80310"/>
    <n v="25"/>
    <s v="Male"/>
    <x v="4"/>
    <x v="5"/>
    <s v="Pizza"/>
    <d v="2024-06-18T00:00:00"/>
    <s v="Online"/>
    <n v="21"/>
    <n v="14.1"/>
    <n v="656.6"/>
    <n v="57.07"/>
    <s v="Cash"/>
    <n v="2"/>
    <s v="25-35"/>
    <s v="new"/>
    <s v="high value"/>
    <s v="Low"/>
    <s v="Jun"/>
    <x v="1"/>
    <x v="1"/>
    <x v="2"/>
  </r>
  <r>
    <n v="605643"/>
    <n v="19557"/>
    <n v="56"/>
    <s v="Female"/>
    <x v="0"/>
    <x v="1"/>
    <s v="Pizza"/>
    <d v="2022-09-24T00:00:00"/>
    <s v="Online"/>
    <n v="72"/>
    <n v="2.8"/>
    <n v="961.14"/>
    <n v="51.12"/>
    <s v="Cash"/>
    <n v="4"/>
    <s v="50+"/>
    <s v="new"/>
    <s v="high value"/>
    <s v="medium"/>
    <s v="Sep"/>
    <x v="2"/>
    <x v="2"/>
    <x v="1"/>
  </r>
  <r>
    <n v="605644"/>
    <n v="73560"/>
    <n v="51"/>
    <s v="Female"/>
    <x v="2"/>
    <x v="0"/>
    <s v="Biryani"/>
    <d v="2023-01-20T00:00:00"/>
    <s v="Online"/>
    <n v="50"/>
    <n v="8.1"/>
    <n v="955.88"/>
    <n v="67.87"/>
    <s v="Wallet"/>
    <n v="3"/>
    <s v="50+"/>
    <s v="new"/>
    <s v="high value"/>
    <s v="medium"/>
    <s v="Jan"/>
    <x v="0"/>
    <x v="0"/>
    <x v="1"/>
  </r>
  <r>
    <n v="605645"/>
    <n v="55205"/>
    <n v="27"/>
    <s v="Female"/>
    <x v="4"/>
    <x v="7"/>
    <s v="Sandwich"/>
    <d v="2024-09-04T00:00:00"/>
    <s v="Online"/>
    <n v="24"/>
    <n v="9.4"/>
    <n v="823.55"/>
    <n v="45.67"/>
    <s v="UPI"/>
    <n v="1"/>
    <s v="25-35"/>
    <s v="new"/>
    <s v="high value"/>
    <s v="Low"/>
    <s v="Sep"/>
    <x v="1"/>
    <x v="0"/>
    <x v="2"/>
  </r>
  <r>
    <n v="605646"/>
    <n v="71836"/>
    <n v="41"/>
    <s v="Male"/>
    <x v="5"/>
    <x v="0"/>
    <s v="Sandwich"/>
    <d v="2024-05-12T00:00:00"/>
    <s v="COD"/>
    <n v="63"/>
    <n v="3.5"/>
    <n v="1466.04"/>
    <n v="110.04"/>
    <s v="UPI"/>
    <n v="3"/>
    <s v="36-50"/>
    <s v="new"/>
    <s v="high value"/>
    <s v="medium"/>
    <s v="May"/>
    <x v="1"/>
    <x v="2"/>
    <x v="1"/>
  </r>
  <r>
    <n v="605647"/>
    <n v="81844"/>
    <n v="62"/>
    <s v="Male"/>
    <x v="0"/>
    <x v="3"/>
    <s v="Biryani"/>
    <d v="2023-10-28T00:00:00"/>
    <s v="Online"/>
    <n v="47"/>
    <n v="5.9"/>
    <n v="1375.63"/>
    <n v="24.32"/>
    <s v="UPI"/>
    <n v="3"/>
    <s v="50+"/>
    <s v="repeat"/>
    <s v="high value"/>
    <s v="medium"/>
    <s v="Oct"/>
    <x v="0"/>
    <x v="0"/>
    <x v="1"/>
  </r>
  <r>
    <n v="605648"/>
    <n v="44775"/>
    <n v="58"/>
    <s v="Female"/>
    <x v="5"/>
    <x v="2"/>
    <s v="Burger"/>
    <d v="2023-04-12T00:00:00"/>
    <s v="COD"/>
    <n v="71"/>
    <n v="1.9"/>
    <n v="1208.7"/>
    <n v="102.17"/>
    <s v="UPI"/>
    <n v="3"/>
    <s v="50+"/>
    <s v="new"/>
    <s v="high value"/>
    <s v="medium"/>
    <s v="Apr"/>
    <x v="0"/>
    <x v="2"/>
    <x v="1"/>
  </r>
  <r>
    <n v="605649"/>
    <n v="28400"/>
    <n v="30"/>
    <s v="Female"/>
    <x v="2"/>
    <x v="1"/>
    <s v="Pizza"/>
    <d v="2024-12-02T00:00:00"/>
    <s v="Online"/>
    <n v="28"/>
    <n v="5.7"/>
    <n v="153.44999999999999"/>
    <n v="107.43"/>
    <s v="Wallet"/>
    <n v="4"/>
    <s v="25-35"/>
    <s v="new"/>
    <s v="low"/>
    <s v="medium"/>
    <s v="Dec"/>
    <x v="1"/>
    <x v="0"/>
    <x v="2"/>
  </r>
  <r>
    <n v="605650"/>
    <n v="86816"/>
    <n v="39"/>
    <s v="Male"/>
    <x v="1"/>
    <x v="7"/>
    <s v="Burger"/>
    <d v="2023-08-05T00:00:00"/>
    <s v="Online"/>
    <n v="64"/>
    <n v="11.2"/>
    <n v="1304.0999999999999"/>
    <n v="44.47"/>
    <s v="UPI"/>
    <n v="5"/>
    <s v="36-50"/>
    <s v="new"/>
    <s v="high value"/>
    <s v="High"/>
    <s v="Aug"/>
    <x v="0"/>
    <x v="1"/>
    <x v="1"/>
  </r>
  <r>
    <n v="605651"/>
    <n v="19462"/>
    <n v="37"/>
    <s v="Female"/>
    <x v="2"/>
    <x v="7"/>
    <s v="South Indian"/>
    <d v="2023-03-22T00:00:00"/>
    <s v="Online"/>
    <n v="67"/>
    <n v="11.5"/>
    <n v="1227"/>
    <n v="46.64"/>
    <s v="Cash"/>
    <n v="4"/>
    <s v="36-50"/>
    <s v="new"/>
    <s v="high value"/>
    <s v="medium"/>
    <s v="Mar"/>
    <x v="0"/>
    <x v="1"/>
    <x v="1"/>
  </r>
  <r>
    <n v="605652"/>
    <n v="48631"/>
    <n v="49"/>
    <s v="Male"/>
    <x v="0"/>
    <x v="5"/>
    <s v="Sandwich"/>
    <d v="2022-08-26T00:00:00"/>
    <s v="COD"/>
    <n v="42"/>
    <n v="2.7"/>
    <n v="727.13"/>
    <n v="33.880000000000003"/>
    <s v="UPI"/>
    <n v="4"/>
    <s v="36-50"/>
    <s v="new"/>
    <s v="high value"/>
    <s v="medium"/>
    <s v="Aug"/>
    <x v="2"/>
    <x v="2"/>
    <x v="0"/>
  </r>
  <r>
    <n v="605653"/>
    <n v="77290"/>
    <n v="47"/>
    <s v="Male"/>
    <x v="1"/>
    <x v="3"/>
    <s v="Burger"/>
    <d v="2022-05-10T00:00:00"/>
    <s v="Online"/>
    <n v="28"/>
    <n v="8"/>
    <n v="1367.07"/>
    <n v="28.13"/>
    <s v="Cash"/>
    <n v="4"/>
    <s v="36-50"/>
    <s v="new"/>
    <s v="high value"/>
    <s v="medium"/>
    <s v="May"/>
    <x v="2"/>
    <x v="0"/>
    <x v="2"/>
  </r>
  <r>
    <n v="605654"/>
    <n v="55608"/>
    <n v="27"/>
    <s v="Female"/>
    <x v="2"/>
    <x v="0"/>
    <s v="Pizza"/>
    <d v="2023-09-18T00:00:00"/>
    <s v="Online"/>
    <n v="23"/>
    <n v="9.6"/>
    <n v="1431.77"/>
    <n v="67.61"/>
    <s v="Cash"/>
    <n v="1"/>
    <s v="25-35"/>
    <s v="new"/>
    <s v="high value"/>
    <s v="Low"/>
    <s v="Sep"/>
    <x v="0"/>
    <x v="0"/>
    <x v="2"/>
  </r>
  <r>
    <n v="605655"/>
    <n v="26773"/>
    <n v="32"/>
    <s v="Male"/>
    <x v="0"/>
    <x v="5"/>
    <s v="Burger"/>
    <d v="2022-05-06T00:00:00"/>
    <s v="Online"/>
    <n v="30"/>
    <n v="2.4"/>
    <n v="287.55"/>
    <n v="97.4"/>
    <s v="Wallet"/>
    <n v="4"/>
    <s v="25-35"/>
    <s v="new"/>
    <s v="medium"/>
    <s v="medium"/>
    <s v="May"/>
    <x v="2"/>
    <x v="2"/>
    <x v="2"/>
  </r>
  <r>
    <n v="605656"/>
    <n v="18565"/>
    <n v="63"/>
    <s v="Male"/>
    <x v="4"/>
    <x v="3"/>
    <s v="South Indian"/>
    <d v="2024-08-22T00:00:00"/>
    <s v="Online"/>
    <n v="61"/>
    <n v="11.6"/>
    <n v="1251.6199999999999"/>
    <n v="81.22"/>
    <s v="Card"/>
    <n v="4"/>
    <s v="50+"/>
    <s v="new"/>
    <s v="high value"/>
    <s v="medium"/>
    <s v="Aug"/>
    <x v="1"/>
    <x v="1"/>
    <x v="1"/>
  </r>
  <r>
    <n v="605657"/>
    <n v="12267"/>
    <n v="19"/>
    <s v="Male"/>
    <x v="5"/>
    <x v="3"/>
    <s v="Sandwich"/>
    <d v="2023-05-19T00:00:00"/>
    <s v="Online"/>
    <n v="27"/>
    <n v="11.6"/>
    <n v="160.9"/>
    <n v="37.53"/>
    <s v="UPI"/>
    <n v="3"/>
    <s v="18-24"/>
    <s v="new"/>
    <s v="low"/>
    <s v="medium"/>
    <s v="May"/>
    <x v="0"/>
    <x v="1"/>
    <x v="2"/>
  </r>
  <r>
    <n v="605658"/>
    <n v="84660"/>
    <n v="52"/>
    <s v="Male"/>
    <x v="5"/>
    <x v="6"/>
    <s v="Pizza"/>
    <d v="2024-08-08T00:00:00"/>
    <s v="Online"/>
    <n v="42"/>
    <n v="5.0999999999999996"/>
    <n v="413.65"/>
    <n v="98.25"/>
    <s v="Card"/>
    <n v="1"/>
    <s v="50+"/>
    <s v="new"/>
    <s v="medium"/>
    <s v="Low"/>
    <s v="Aug"/>
    <x v="1"/>
    <x v="0"/>
    <x v="0"/>
  </r>
  <r>
    <n v="605659"/>
    <n v="54546"/>
    <n v="37"/>
    <s v="Male"/>
    <x v="4"/>
    <x v="4"/>
    <s v="South Indian"/>
    <d v="2022-11-05T00:00:00"/>
    <s v="Online"/>
    <n v="78"/>
    <n v="8"/>
    <n v="406.86"/>
    <n v="90.49"/>
    <s v="Card"/>
    <n v="5"/>
    <s v="36-50"/>
    <s v="new"/>
    <s v="medium"/>
    <s v="High"/>
    <s v="Nov"/>
    <x v="2"/>
    <x v="0"/>
    <x v="1"/>
  </r>
  <r>
    <n v="605660"/>
    <n v="82105"/>
    <n v="49"/>
    <s v="Male"/>
    <x v="0"/>
    <x v="5"/>
    <s v="Chinese"/>
    <d v="2023-01-14T00:00:00"/>
    <s v="COD"/>
    <n v="40"/>
    <n v="13.3"/>
    <n v="174.13"/>
    <n v="40.229999999999997"/>
    <s v="UPI"/>
    <n v="4"/>
    <s v="36-50"/>
    <s v="new"/>
    <s v="low"/>
    <s v="medium"/>
    <s v="Jan"/>
    <x v="0"/>
    <x v="1"/>
    <x v="0"/>
  </r>
  <r>
    <n v="605661"/>
    <n v="83800"/>
    <n v="31"/>
    <s v="Female"/>
    <x v="3"/>
    <x v="6"/>
    <s v="Chinese"/>
    <d v="2023-08-29T00:00:00"/>
    <s v="Online"/>
    <n v="21"/>
    <n v="4.5"/>
    <n v="1049.7"/>
    <n v="55.67"/>
    <s v="Cash"/>
    <n v="2"/>
    <s v="25-35"/>
    <s v="new"/>
    <s v="high value"/>
    <s v="Low"/>
    <s v="Aug"/>
    <x v="0"/>
    <x v="2"/>
    <x v="2"/>
  </r>
  <r>
    <n v="605662"/>
    <n v="11307"/>
    <n v="32"/>
    <s v="Male"/>
    <x v="2"/>
    <x v="6"/>
    <s v="Biryani"/>
    <d v="2024-06-24T00:00:00"/>
    <s v="Online"/>
    <n v="72"/>
    <n v="10.199999999999999"/>
    <n v="667.34"/>
    <n v="82.48"/>
    <s v="Wallet"/>
    <n v="3"/>
    <s v="25-35"/>
    <s v="new"/>
    <s v="high value"/>
    <s v="medium"/>
    <s v="Jun"/>
    <x v="1"/>
    <x v="1"/>
    <x v="1"/>
  </r>
  <r>
    <n v="605663"/>
    <n v="52011"/>
    <n v="20"/>
    <s v="Female"/>
    <x v="0"/>
    <x v="6"/>
    <s v="Pizza"/>
    <d v="2023-10-07T00:00:00"/>
    <s v="COD"/>
    <n v="32"/>
    <n v="14.9"/>
    <n v="284.77"/>
    <n v="118.78"/>
    <s v="UPI"/>
    <n v="1"/>
    <s v="18-24"/>
    <s v="new"/>
    <s v="medium"/>
    <s v="Low"/>
    <s v="Oct"/>
    <x v="0"/>
    <x v="1"/>
    <x v="0"/>
  </r>
  <r>
    <n v="605664"/>
    <n v="71103"/>
    <n v="45"/>
    <s v="Male"/>
    <x v="1"/>
    <x v="1"/>
    <s v="South Indian"/>
    <d v="2023-05-07T00:00:00"/>
    <s v="Online"/>
    <n v="24"/>
    <n v="1.9"/>
    <n v="368.61"/>
    <n v="113.21"/>
    <s v="Wallet"/>
    <n v="5"/>
    <s v="36-50"/>
    <s v="new"/>
    <s v="medium"/>
    <s v="High"/>
    <s v="May"/>
    <x v="0"/>
    <x v="2"/>
    <x v="2"/>
  </r>
  <r>
    <n v="605665"/>
    <n v="70451"/>
    <n v="49"/>
    <s v="Male"/>
    <x v="5"/>
    <x v="6"/>
    <s v="Biryani"/>
    <d v="2022-02-11T00:00:00"/>
    <s v="Online"/>
    <n v="63"/>
    <n v="4.5999999999999996"/>
    <n v="1390.74"/>
    <n v="45.72"/>
    <s v="UPI"/>
    <n v="5"/>
    <s v="36-50"/>
    <s v="new"/>
    <s v="high value"/>
    <s v="High"/>
    <s v="Feb"/>
    <x v="2"/>
    <x v="2"/>
    <x v="1"/>
  </r>
  <r>
    <n v="605666"/>
    <n v="60091"/>
    <n v="19"/>
    <s v="Female"/>
    <x v="5"/>
    <x v="1"/>
    <s v="Chinese"/>
    <d v="2023-05-17T00:00:00"/>
    <s v="Online"/>
    <n v="71"/>
    <n v="2.8"/>
    <n v="329.3"/>
    <n v="50.32"/>
    <s v="Cash"/>
    <n v="2"/>
    <s v="18-24"/>
    <s v="new"/>
    <s v="medium"/>
    <s v="Low"/>
    <s v="May"/>
    <x v="0"/>
    <x v="2"/>
    <x v="1"/>
  </r>
  <r>
    <n v="605667"/>
    <n v="26630"/>
    <n v="31"/>
    <s v="Female"/>
    <x v="3"/>
    <x v="3"/>
    <s v="Burger"/>
    <d v="2023-09-10T00:00:00"/>
    <s v="Online"/>
    <n v="67"/>
    <n v="8.6"/>
    <n v="1111.1400000000001"/>
    <n v="71.5"/>
    <s v="Card"/>
    <n v="5"/>
    <s v="25-35"/>
    <s v="new"/>
    <s v="high value"/>
    <s v="High"/>
    <s v="Sep"/>
    <x v="0"/>
    <x v="0"/>
    <x v="1"/>
  </r>
  <r>
    <n v="605668"/>
    <n v="42861"/>
    <n v="37"/>
    <s v="Female"/>
    <x v="4"/>
    <x v="7"/>
    <s v="Biryani"/>
    <d v="2024-11-09T00:00:00"/>
    <s v="COD"/>
    <n v="70"/>
    <n v="12"/>
    <n v="677.51"/>
    <n v="68.760000000000005"/>
    <s v="UPI"/>
    <n v="4"/>
    <s v="36-50"/>
    <s v="new"/>
    <s v="high value"/>
    <s v="medium"/>
    <s v="Nov"/>
    <x v="1"/>
    <x v="1"/>
    <x v="1"/>
  </r>
  <r>
    <n v="605669"/>
    <n v="59379"/>
    <n v="53"/>
    <s v="Male"/>
    <x v="5"/>
    <x v="0"/>
    <s v="Burger"/>
    <d v="2022-12-21T00:00:00"/>
    <s v="COD"/>
    <n v="70"/>
    <n v="12.3"/>
    <n v="699.83"/>
    <n v="102.85"/>
    <s v="Cash"/>
    <n v="2"/>
    <s v="50+"/>
    <s v="new"/>
    <s v="high value"/>
    <s v="Low"/>
    <s v="Dec"/>
    <x v="2"/>
    <x v="1"/>
    <x v="1"/>
  </r>
  <r>
    <n v="605670"/>
    <n v="17730"/>
    <n v="62"/>
    <s v="Male"/>
    <x v="4"/>
    <x v="6"/>
    <s v="Sandwich"/>
    <d v="2024-12-16T00:00:00"/>
    <s v="COD"/>
    <n v="23"/>
    <n v="12.6"/>
    <n v="371.63"/>
    <n v="73.86"/>
    <s v="Card"/>
    <n v="4"/>
    <s v="50+"/>
    <s v="new"/>
    <s v="medium"/>
    <s v="medium"/>
    <s v="Dec"/>
    <x v="1"/>
    <x v="1"/>
    <x v="2"/>
  </r>
  <r>
    <n v="605671"/>
    <n v="51478"/>
    <n v="55"/>
    <s v="Female"/>
    <x v="4"/>
    <x v="1"/>
    <s v="Biryani"/>
    <d v="2024-01-23T00:00:00"/>
    <s v="Online"/>
    <n v="27"/>
    <n v="3"/>
    <n v="1414.02"/>
    <n v="97.21"/>
    <s v="UPI"/>
    <n v="2"/>
    <s v="50+"/>
    <s v="new"/>
    <s v="high value"/>
    <s v="Low"/>
    <s v="Jan"/>
    <x v="1"/>
    <x v="2"/>
    <x v="2"/>
  </r>
  <r>
    <n v="605672"/>
    <n v="12553"/>
    <n v="30"/>
    <s v="Female"/>
    <x v="4"/>
    <x v="7"/>
    <s v="Biryani"/>
    <d v="2024-09-15T00:00:00"/>
    <s v="Online"/>
    <n v="54"/>
    <n v="8.6999999999999993"/>
    <n v="925.72"/>
    <n v="24.79"/>
    <s v="UPI"/>
    <n v="3"/>
    <s v="25-35"/>
    <s v="new"/>
    <s v="high value"/>
    <s v="medium"/>
    <s v="Sep"/>
    <x v="1"/>
    <x v="0"/>
    <x v="1"/>
  </r>
  <r>
    <n v="605673"/>
    <n v="31256"/>
    <n v="44"/>
    <s v="Female"/>
    <x v="0"/>
    <x v="4"/>
    <s v="South Indian"/>
    <d v="2022-11-16T00:00:00"/>
    <s v="COD"/>
    <n v="34"/>
    <n v="10.7"/>
    <n v="495.88"/>
    <n v="49.21"/>
    <s v="UPI"/>
    <n v="3"/>
    <s v="36-50"/>
    <s v="new"/>
    <s v="medium"/>
    <s v="medium"/>
    <s v="Nov"/>
    <x v="2"/>
    <x v="1"/>
    <x v="0"/>
  </r>
  <r>
    <n v="605674"/>
    <n v="73516"/>
    <n v="26"/>
    <s v="Female"/>
    <x v="0"/>
    <x v="3"/>
    <s v="South Indian"/>
    <d v="2023-12-06T00:00:00"/>
    <s v="Online"/>
    <n v="83"/>
    <n v="1.4"/>
    <n v="569.04"/>
    <n v="108.74"/>
    <s v="Cash"/>
    <n v="5"/>
    <s v="25-35"/>
    <s v="new"/>
    <s v="high value"/>
    <s v="High"/>
    <s v="Dec"/>
    <x v="0"/>
    <x v="2"/>
    <x v="1"/>
  </r>
  <r>
    <n v="605675"/>
    <n v="60079"/>
    <n v="43"/>
    <s v="Male"/>
    <x v="1"/>
    <x v="2"/>
    <s v="Sandwich"/>
    <d v="2024-11-26T00:00:00"/>
    <s v="COD"/>
    <n v="54"/>
    <n v="12.5"/>
    <n v="703.2"/>
    <n v="20.420000000000002"/>
    <s v="Cash"/>
    <n v="2"/>
    <s v="36-50"/>
    <s v="new"/>
    <s v="high value"/>
    <s v="Low"/>
    <s v="Nov"/>
    <x v="1"/>
    <x v="1"/>
    <x v="1"/>
  </r>
  <r>
    <n v="605676"/>
    <n v="44270"/>
    <n v="48"/>
    <s v="Female"/>
    <x v="5"/>
    <x v="1"/>
    <s v="Pizza"/>
    <d v="2022-11-07T00:00:00"/>
    <s v="Online"/>
    <n v="76"/>
    <n v="11.5"/>
    <n v="1299.83"/>
    <n v="89.62"/>
    <s v="Cash"/>
    <n v="5"/>
    <s v="36-50"/>
    <s v="repeat"/>
    <s v="high value"/>
    <s v="High"/>
    <s v="Nov"/>
    <x v="2"/>
    <x v="1"/>
    <x v="1"/>
  </r>
  <r>
    <n v="605677"/>
    <n v="82969"/>
    <n v="46"/>
    <s v="Male"/>
    <x v="2"/>
    <x v="5"/>
    <s v="Biryani"/>
    <d v="2024-10-05T00:00:00"/>
    <s v="COD"/>
    <n v="34"/>
    <n v="7.9"/>
    <n v="678.04"/>
    <n v="69.930000000000007"/>
    <s v="UPI"/>
    <n v="2"/>
    <s v="36-50"/>
    <s v="new"/>
    <s v="high value"/>
    <s v="Low"/>
    <s v="Oct"/>
    <x v="1"/>
    <x v="0"/>
    <x v="0"/>
  </r>
  <r>
    <n v="605678"/>
    <n v="11244"/>
    <n v="63"/>
    <s v="Male"/>
    <x v="3"/>
    <x v="1"/>
    <s v="South Indian"/>
    <d v="2022-03-04T00:00:00"/>
    <s v="Online"/>
    <n v="21"/>
    <n v="6.4"/>
    <n v="287.74"/>
    <n v="96.14"/>
    <s v="Cash"/>
    <n v="5"/>
    <s v="50+"/>
    <s v="new"/>
    <s v="medium"/>
    <s v="High"/>
    <s v="Mar"/>
    <x v="2"/>
    <x v="0"/>
    <x v="2"/>
  </r>
  <r>
    <n v="605679"/>
    <n v="92685"/>
    <n v="48"/>
    <s v="Male"/>
    <x v="4"/>
    <x v="2"/>
    <s v="Pizza"/>
    <d v="2023-02-28T00:00:00"/>
    <s v="Online"/>
    <n v="35"/>
    <n v="10.1"/>
    <n v="505.49"/>
    <n v="38.75"/>
    <s v="UPI"/>
    <n v="5"/>
    <s v="36-50"/>
    <s v="new"/>
    <s v="high value"/>
    <s v="High"/>
    <s v="Feb"/>
    <x v="0"/>
    <x v="1"/>
    <x v="0"/>
  </r>
  <r>
    <n v="605680"/>
    <n v="44130"/>
    <n v="51"/>
    <s v="Male"/>
    <x v="2"/>
    <x v="7"/>
    <s v="Sandwich"/>
    <d v="2022-10-15T00:00:00"/>
    <s v="Online"/>
    <n v="49"/>
    <n v="4.2"/>
    <n v="971.98"/>
    <n v="95.41"/>
    <s v="Cash"/>
    <n v="1"/>
    <s v="50+"/>
    <s v="new"/>
    <s v="high value"/>
    <s v="Low"/>
    <s v="Oct"/>
    <x v="2"/>
    <x v="2"/>
    <x v="1"/>
  </r>
  <r>
    <n v="605681"/>
    <n v="74949"/>
    <n v="42"/>
    <s v="Male"/>
    <x v="2"/>
    <x v="3"/>
    <s v="Pizza"/>
    <d v="2024-06-12T00:00:00"/>
    <s v="COD"/>
    <n v="79"/>
    <n v="12"/>
    <n v="941.15"/>
    <n v="53.45"/>
    <s v="Wallet"/>
    <n v="3"/>
    <s v="36-50"/>
    <s v="new"/>
    <s v="high value"/>
    <s v="medium"/>
    <s v="Jun"/>
    <x v="1"/>
    <x v="1"/>
    <x v="1"/>
  </r>
  <r>
    <n v="605682"/>
    <n v="92609"/>
    <n v="58"/>
    <s v="Female"/>
    <x v="0"/>
    <x v="1"/>
    <s v="Sandwich"/>
    <d v="2024-06-13T00:00:00"/>
    <s v="COD"/>
    <n v="59"/>
    <n v="6"/>
    <n v="1090.5899999999999"/>
    <n v="78.239999999999995"/>
    <s v="Card"/>
    <n v="4"/>
    <s v="50+"/>
    <s v="new"/>
    <s v="high value"/>
    <s v="medium"/>
    <s v="Jun"/>
    <x v="1"/>
    <x v="0"/>
    <x v="1"/>
  </r>
  <r>
    <n v="605683"/>
    <n v="45039"/>
    <n v="62"/>
    <s v="Male"/>
    <x v="4"/>
    <x v="1"/>
    <s v="Burger"/>
    <d v="2022-10-19T00:00:00"/>
    <s v="COD"/>
    <n v="63"/>
    <n v="4.5999999999999996"/>
    <n v="695.3"/>
    <n v="98.36"/>
    <s v="Card"/>
    <n v="3"/>
    <s v="50+"/>
    <s v="new"/>
    <s v="high value"/>
    <s v="medium"/>
    <s v="Oct"/>
    <x v="2"/>
    <x v="2"/>
    <x v="1"/>
  </r>
  <r>
    <n v="605684"/>
    <n v="63155"/>
    <n v="63"/>
    <s v="Male"/>
    <x v="2"/>
    <x v="0"/>
    <s v="South Indian"/>
    <d v="2023-12-11T00:00:00"/>
    <s v="Online"/>
    <n v="54"/>
    <n v="12"/>
    <n v="674.94"/>
    <n v="60.74"/>
    <s v="UPI"/>
    <n v="2"/>
    <s v="50+"/>
    <s v="new"/>
    <s v="high value"/>
    <s v="Low"/>
    <s v="Dec"/>
    <x v="0"/>
    <x v="1"/>
    <x v="1"/>
  </r>
  <r>
    <n v="605685"/>
    <n v="28054"/>
    <n v="25"/>
    <s v="Male"/>
    <x v="5"/>
    <x v="3"/>
    <s v="Pizza"/>
    <d v="2023-07-12T00:00:00"/>
    <s v="Online"/>
    <n v="61"/>
    <n v="5.0999999999999996"/>
    <n v="457.38"/>
    <n v="70.239999999999995"/>
    <s v="Card"/>
    <n v="5"/>
    <s v="25-35"/>
    <s v="new"/>
    <s v="medium"/>
    <s v="High"/>
    <s v="Jul"/>
    <x v="0"/>
    <x v="0"/>
    <x v="1"/>
  </r>
  <r>
    <n v="605686"/>
    <n v="14530"/>
    <n v="30"/>
    <s v="Male"/>
    <x v="3"/>
    <x v="5"/>
    <s v="Pizza"/>
    <d v="2023-02-09T00:00:00"/>
    <s v="COD"/>
    <n v="66"/>
    <n v="9.6"/>
    <n v="1422.01"/>
    <n v="77.430000000000007"/>
    <s v="Wallet"/>
    <n v="5"/>
    <s v="25-35"/>
    <s v="new"/>
    <s v="high value"/>
    <s v="High"/>
    <s v="Feb"/>
    <x v="0"/>
    <x v="0"/>
    <x v="1"/>
  </r>
  <r>
    <n v="605687"/>
    <n v="69887"/>
    <n v="60"/>
    <s v="Female"/>
    <x v="3"/>
    <x v="4"/>
    <s v="Burger"/>
    <d v="2024-09-12T00:00:00"/>
    <s v="COD"/>
    <n v="22"/>
    <n v="11.9"/>
    <n v="351.98"/>
    <n v="71.150000000000006"/>
    <s v="Cash"/>
    <n v="2"/>
    <s v="50+"/>
    <s v="repeat"/>
    <s v="medium"/>
    <s v="Low"/>
    <s v="Sep"/>
    <x v="1"/>
    <x v="1"/>
    <x v="2"/>
  </r>
  <r>
    <n v="605688"/>
    <n v="95547"/>
    <n v="55"/>
    <s v="Female"/>
    <x v="2"/>
    <x v="3"/>
    <s v="Sandwich"/>
    <d v="2024-03-16T00:00:00"/>
    <s v="Online"/>
    <n v="59"/>
    <n v="13.6"/>
    <n v="1029.8800000000001"/>
    <n v="97.99"/>
    <s v="UPI"/>
    <n v="1"/>
    <s v="50+"/>
    <s v="new"/>
    <s v="high value"/>
    <s v="Low"/>
    <s v="Mar"/>
    <x v="1"/>
    <x v="1"/>
    <x v="1"/>
  </r>
  <r>
    <n v="605689"/>
    <n v="84845"/>
    <n v="34"/>
    <s v="Female"/>
    <x v="0"/>
    <x v="2"/>
    <s v="Pizza"/>
    <d v="2022-08-06T00:00:00"/>
    <s v="Online"/>
    <n v="68"/>
    <n v="11.8"/>
    <n v="869.64"/>
    <n v="98.57"/>
    <s v="Wallet"/>
    <n v="2"/>
    <s v="25-35"/>
    <s v="repeat"/>
    <s v="high value"/>
    <s v="Low"/>
    <s v="Aug"/>
    <x v="2"/>
    <x v="1"/>
    <x v="1"/>
  </r>
  <r>
    <n v="605690"/>
    <n v="52655"/>
    <n v="50"/>
    <s v="Female"/>
    <x v="5"/>
    <x v="6"/>
    <s v="Pizza"/>
    <d v="2022-12-01T00:00:00"/>
    <s v="COD"/>
    <n v="55"/>
    <n v="3.5"/>
    <n v="734.61"/>
    <n v="94.03"/>
    <s v="Cash"/>
    <n v="1"/>
    <s v="36-50"/>
    <s v="new"/>
    <s v="high value"/>
    <s v="Low"/>
    <s v="Dec"/>
    <x v="2"/>
    <x v="2"/>
    <x v="1"/>
  </r>
  <r>
    <n v="605691"/>
    <n v="24075"/>
    <n v="43"/>
    <s v="Male"/>
    <x v="1"/>
    <x v="7"/>
    <s v="Sandwich"/>
    <d v="2022-08-14T00:00:00"/>
    <s v="COD"/>
    <n v="25"/>
    <n v="13.6"/>
    <n v="247.17"/>
    <n v="53.99"/>
    <s v="Wallet"/>
    <n v="4"/>
    <s v="36-50"/>
    <s v="new"/>
    <s v="low"/>
    <s v="medium"/>
    <s v="Aug"/>
    <x v="2"/>
    <x v="1"/>
    <x v="2"/>
  </r>
  <r>
    <n v="605692"/>
    <n v="48523"/>
    <n v="59"/>
    <s v="Female"/>
    <x v="4"/>
    <x v="7"/>
    <s v="Chinese"/>
    <d v="2022-01-12T00:00:00"/>
    <s v="COD"/>
    <n v="65"/>
    <n v="1.4"/>
    <n v="694.46"/>
    <n v="105.6"/>
    <s v="Cash"/>
    <n v="4"/>
    <s v="50+"/>
    <s v="repeat"/>
    <s v="high value"/>
    <s v="medium"/>
    <s v="Jan"/>
    <x v="2"/>
    <x v="2"/>
    <x v="1"/>
  </r>
  <r>
    <n v="605693"/>
    <n v="93125"/>
    <n v="52"/>
    <s v="Female"/>
    <x v="0"/>
    <x v="3"/>
    <s v="Sandwich"/>
    <d v="2024-06-05T00:00:00"/>
    <s v="COD"/>
    <n v="32"/>
    <n v="2.7"/>
    <n v="935.25"/>
    <n v="36.299999999999997"/>
    <s v="UPI"/>
    <n v="2"/>
    <s v="50+"/>
    <s v="new"/>
    <s v="high value"/>
    <s v="Low"/>
    <s v="Jun"/>
    <x v="1"/>
    <x v="2"/>
    <x v="0"/>
  </r>
  <r>
    <n v="605694"/>
    <n v="87187"/>
    <n v="64"/>
    <s v="Male"/>
    <x v="3"/>
    <x v="2"/>
    <s v="South Indian"/>
    <d v="2022-09-18T00:00:00"/>
    <s v="COD"/>
    <n v="75"/>
    <n v="4.7"/>
    <n v="757.65"/>
    <n v="80.040000000000006"/>
    <s v="UPI"/>
    <n v="2"/>
    <s v="50+"/>
    <s v="new"/>
    <s v="high value"/>
    <s v="Low"/>
    <s v="Sep"/>
    <x v="2"/>
    <x v="2"/>
    <x v="1"/>
  </r>
  <r>
    <n v="605695"/>
    <n v="72858"/>
    <n v="19"/>
    <s v="Male"/>
    <x v="2"/>
    <x v="0"/>
    <s v="South Indian"/>
    <d v="2022-10-09T00:00:00"/>
    <s v="COD"/>
    <n v="30"/>
    <n v="1.7"/>
    <n v="1318.64"/>
    <n v="49.38"/>
    <s v="Wallet"/>
    <n v="4"/>
    <s v="18-24"/>
    <s v="new"/>
    <s v="high value"/>
    <s v="medium"/>
    <s v="Oct"/>
    <x v="2"/>
    <x v="2"/>
    <x v="2"/>
  </r>
  <r>
    <n v="605696"/>
    <n v="23853"/>
    <n v="43"/>
    <s v="Male"/>
    <x v="5"/>
    <x v="1"/>
    <s v="South Indian"/>
    <d v="2022-03-01T00:00:00"/>
    <s v="Online"/>
    <n v="59"/>
    <n v="15"/>
    <n v="1342.4"/>
    <n v="112.68"/>
    <s v="Cash"/>
    <n v="5"/>
    <s v="36-50"/>
    <s v="new"/>
    <s v="high value"/>
    <s v="High"/>
    <s v="Mar"/>
    <x v="2"/>
    <x v="1"/>
    <x v="1"/>
  </r>
  <r>
    <n v="605697"/>
    <n v="79499"/>
    <n v="38"/>
    <s v="Male"/>
    <x v="5"/>
    <x v="6"/>
    <s v="Sandwich"/>
    <d v="2022-12-22T00:00:00"/>
    <s v="COD"/>
    <n v="63"/>
    <n v="12.7"/>
    <n v="929.1"/>
    <n v="113.25"/>
    <s v="UPI"/>
    <n v="2"/>
    <s v="36-50"/>
    <s v="new"/>
    <s v="high value"/>
    <s v="Low"/>
    <s v="Dec"/>
    <x v="2"/>
    <x v="1"/>
    <x v="1"/>
  </r>
  <r>
    <n v="605698"/>
    <n v="60891"/>
    <n v="49"/>
    <s v="Female"/>
    <x v="2"/>
    <x v="1"/>
    <s v="Pizza"/>
    <d v="2022-10-08T00:00:00"/>
    <s v="COD"/>
    <n v="37"/>
    <n v="9.8000000000000007"/>
    <n v="1420.17"/>
    <n v="89"/>
    <s v="Wallet"/>
    <n v="3"/>
    <s v="36-50"/>
    <s v="new"/>
    <s v="high value"/>
    <s v="medium"/>
    <s v="Oct"/>
    <x v="2"/>
    <x v="0"/>
    <x v="0"/>
  </r>
  <r>
    <n v="605699"/>
    <n v="15761"/>
    <n v="36"/>
    <s v="Male"/>
    <x v="5"/>
    <x v="3"/>
    <s v="Sandwich"/>
    <d v="2023-11-18T00:00:00"/>
    <s v="COD"/>
    <n v="62"/>
    <n v="1.4"/>
    <n v="1491.14"/>
    <n v="45.14"/>
    <s v="Wallet"/>
    <n v="2"/>
    <s v="36-50"/>
    <s v="new"/>
    <s v="high value"/>
    <s v="Low"/>
    <s v="Nov"/>
    <x v="0"/>
    <x v="2"/>
    <x v="1"/>
  </r>
  <r>
    <n v="605700"/>
    <n v="22124"/>
    <n v="21"/>
    <s v="Female"/>
    <x v="1"/>
    <x v="4"/>
    <s v="Burger"/>
    <d v="2022-03-23T00:00:00"/>
    <s v="COD"/>
    <n v="41"/>
    <n v="1.6"/>
    <n v="1372.05"/>
    <n v="28.79"/>
    <s v="Cash"/>
    <n v="4"/>
    <s v="18-24"/>
    <s v="new"/>
    <s v="high value"/>
    <s v="medium"/>
    <s v="Mar"/>
    <x v="2"/>
    <x v="2"/>
    <x v="0"/>
  </r>
  <r>
    <n v="605701"/>
    <n v="25317"/>
    <n v="51"/>
    <s v="Female"/>
    <x v="5"/>
    <x v="2"/>
    <s v="Biryani"/>
    <d v="2024-07-03T00:00:00"/>
    <s v="COD"/>
    <n v="35"/>
    <n v="1.1000000000000001"/>
    <n v="271.52999999999997"/>
    <n v="75.02"/>
    <s v="Card"/>
    <n v="2"/>
    <s v="50+"/>
    <s v="new"/>
    <s v="medium"/>
    <s v="Low"/>
    <s v="Jul"/>
    <x v="1"/>
    <x v="2"/>
    <x v="0"/>
  </r>
  <r>
    <n v="605702"/>
    <n v="23042"/>
    <n v="24"/>
    <s v="Male"/>
    <x v="0"/>
    <x v="5"/>
    <s v="Pizza"/>
    <d v="2023-07-30T00:00:00"/>
    <s v="COD"/>
    <n v="82"/>
    <n v="4.2"/>
    <n v="335.52"/>
    <n v="34.47"/>
    <s v="UPI"/>
    <n v="5"/>
    <s v="18-24"/>
    <s v="new"/>
    <s v="medium"/>
    <s v="High"/>
    <s v="Jul"/>
    <x v="0"/>
    <x v="2"/>
    <x v="1"/>
  </r>
  <r>
    <n v="605703"/>
    <n v="96273"/>
    <n v="39"/>
    <s v="Female"/>
    <x v="2"/>
    <x v="3"/>
    <s v="Sandwich"/>
    <d v="2023-01-09T00:00:00"/>
    <s v="COD"/>
    <n v="25"/>
    <n v="4.5999999999999996"/>
    <n v="1143.98"/>
    <n v="98.63"/>
    <s v="Cash"/>
    <n v="2"/>
    <s v="36-50"/>
    <s v="new"/>
    <s v="high value"/>
    <s v="Low"/>
    <s v="Jan"/>
    <x v="0"/>
    <x v="2"/>
    <x v="2"/>
  </r>
  <r>
    <n v="605704"/>
    <n v="14134"/>
    <n v="64"/>
    <s v="Male"/>
    <x v="3"/>
    <x v="1"/>
    <s v="Pizza"/>
    <d v="2022-03-27T00:00:00"/>
    <s v="COD"/>
    <n v="29"/>
    <n v="2"/>
    <n v="201.23"/>
    <n v="35.71"/>
    <s v="Card"/>
    <n v="3"/>
    <s v="50+"/>
    <s v="new"/>
    <s v="low"/>
    <s v="medium"/>
    <s v="Mar"/>
    <x v="2"/>
    <x v="2"/>
    <x v="2"/>
  </r>
  <r>
    <n v="605705"/>
    <n v="52852"/>
    <n v="51"/>
    <s v="Male"/>
    <x v="1"/>
    <x v="1"/>
    <s v="Chinese"/>
    <d v="2024-01-21T00:00:00"/>
    <s v="COD"/>
    <n v="47"/>
    <n v="3.4"/>
    <n v="1200.29"/>
    <n v="75.010000000000005"/>
    <s v="Cash"/>
    <n v="3"/>
    <s v="50+"/>
    <s v="new"/>
    <s v="high value"/>
    <s v="medium"/>
    <s v="Jan"/>
    <x v="1"/>
    <x v="2"/>
    <x v="1"/>
  </r>
  <r>
    <n v="605706"/>
    <n v="56787"/>
    <n v="37"/>
    <s v="Female"/>
    <x v="3"/>
    <x v="6"/>
    <s v="Burger"/>
    <d v="2024-01-11T00:00:00"/>
    <s v="Online"/>
    <n v="51"/>
    <n v="10.5"/>
    <n v="598.27"/>
    <n v="99.17"/>
    <s v="Wallet"/>
    <n v="3"/>
    <s v="36-50"/>
    <s v="new"/>
    <s v="high value"/>
    <s v="medium"/>
    <s v="Jan"/>
    <x v="1"/>
    <x v="1"/>
    <x v="1"/>
  </r>
  <r>
    <n v="605707"/>
    <n v="17902"/>
    <n v="28"/>
    <s v="Female"/>
    <x v="0"/>
    <x v="7"/>
    <s v="Chinese"/>
    <d v="2024-06-02T00:00:00"/>
    <s v="Online"/>
    <n v="73"/>
    <n v="8.6"/>
    <n v="225.9"/>
    <n v="63.41"/>
    <s v="Card"/>
    <n v="1"/>
    <s v="25-35"/>
    <s v="new"/>
    <s v="low"/>
    <s v="Low"/>
    <s v="Jun"/>
    <x v="1"/>
    <x v="0"/>
    <x v="1"/>
  </r>
  <r>
    <n v="605708"/>
    <n v="92560"/>
    <n v="62"/>
    <s v="Male"/>
    <x v="3"/>
    <x v="5"/>
    <s v="Sandwich"/>
    <d v="2024-11-02T00:00:00"/>
    <s v="Online"/>
    <n v="44"/>
    <n v="3"/>
    <n v="1305.94"/>
    <n v="21.85"/>
    <s v="UPI"/>
    <n v="1"/>
    <s v="50+"/>
    <s v="new"/>
    <s v="high value"/>
    <s v="Low"/>
    <s v="Nov"/>
    <x v="1"/>
    <x v="2"/>
    <x v="0"/>
  </r>
  <r>
    <n v="605709"/>
    <n v="74934"/>
    <n v="20"/>
    <s v="Female"/>
    <x v="2"/>
    <x v="1"/>
    <s v="Chinese"/>
    <d v="2023-07-17T00:00:00"/>
    <s v="COD"/>
    <n v="84"/>
    <n v="3.3"/>
    <n v="566.45000000000005"/>
    <n v="70.52"/>
    <s v="Card"/>
    <n v="1"/>
    <s v="18-24"/>
    <s v="new"/>
    <s v="high value"/>
    <s v="Low"/>
    <s v="Jul"/>
    <x v="0"/>
    <x v="2"/>
    <x v="1"/>
  </r>
  <r>
    <n v="605710"/>
    <n v="87313"/>
    <n v="24"/>
    <s v="Female"/>
    <x v="4"/>
    <x v="7"/>
    <s v="Pizza"/>
    <d v="2022-09-10T00:00:00"/>
    <s v="COD"/>
    <n v="22"/>
    <n v="8.3000000000000007"/>
    <n v="516.71"/>
    <n v="26.7"/>
    <s v="UPI"/>
    <n v="2"/>
    <s v="18-24"/>
    <s v="new"/>
    <s v="high value"/>
    <s v="Low"/>
    <s v="Sep"/>
    <x v="2"/>
    <x v="0"/>
    <x v="2"/>
  </r>
  <r>
    <n v="605711"/>
    <n v="72683"/>
    <n v="44"/>
    <s v="Male"/>
    <x v="5"/>
    <x v="4"/>
    <s v="Biryani"/>
    <d v="2024-05-23T00:00:00"/>
    <s v="COD"/>
    <n v="78"/>
    <n v="4.5999999999999996"/>
    <n v="232.35"/>
    <n v="76.75"/>
    <s v="Wallet"/>
    <n v="5"/>
    <s v="36-50"/>
    <s v="new"/>
    <s v="low"/>
    <s v="High"/>
    <s v="May"/>
    <x v="1"/>
    <x v="2"/>
    <x v="1"/>
  </r>
  <r>
    <n v="605712"/>
    <n v="33398"/>
    <n v="58"/>
    <s v="Male"/>
    <x v="4"/>
    <x v="6"/>
    <s v="Burger"/>
    <d v="2024-02-11T00:00:00"/>
    <s v="Online"/>
    <n v="50"/>
    <n v="9.6999999999999993"/>
    <n v="920.25"/>
    <n v="80.69"/>
    <s v="Card"/>
    <n v="3"/>
    <s v="50+"/>
    <s v="new"/>
    <s v="high value"/>
    <s v="medium"/>
    <s v="Feb"/>
    <x v="1"/>
    <x v="0"/>
    <x v="1"/>
  </r>
  <r>
    <n v="605713"/>
    <n v="22715"/>
    <n v="19"/>
    <s v="Male"/>
    <x v="3"/>
    <x v="4"/>
    <s v="Burger"/>
    <d v="2024-07-19T00:00:00"/>
    <s v="COD"/>
    <n v="31"/>
    <n v="4.8"/>
    <n v="424.95"/>
    <n v="79.680000000000007"/>
    <s v="Card"/>
    <n v="2"/>
    <s v="18-24"/>
    <s v="new"/>
    <s v="medium"/>
    <s v="Low"/>
    <s v="Jul"/>
    <x v="1"/>
    <x v="2"/>
    <x v="0"/>
  </r>
  <r>
    <n v="605714"/>
    <n v="28061"/>
    <n v="30"/>
    <s v="Male"/>
    <x v="2"/>
    <x v="0"/>
    <s v="Burger"/>
    <d v="2024-01-04T00:00:00"/>
    <s v="Online"/>
    <n v="45"/>
    <n v="11.9"/>
    <n v="1171.9000000000001"/>
    <n v="68.8"/>
    <s v="Card"/>
    <n v="2"/>
    <s v="25-35"/>
    <s v="new"/>
    <s v="high value"/>
    <s v="Low"/>
    <s v="Jan"/>
    <x v="1"/>
    <x v="1"/>
    <x v="0"/>
  </r>
  <r>
    <n v="605715"/>
    <n v="91453"/>
    <n v="44"/>
    <s v="Female"/>
    <x v="2"/>
    <x v="3"/>
    <s v="South Indian"/>
    <d v="2022-09-04T00:00:00"/>
    <s v="COD"/>
    <n v="77"/>
    <n v="13.2"/>
    <n v="288.52999999999997"/>
    <n v="86.39"/>
    <s v="Card"/>
    <n v="4"/>
    <s v="36-50"/>
    <s v="new"/>
    <s v="medium"/>
    <s v="medium"/>
    <s v="Sep"/>
    <x v="2"/>
    <x v="1"/>
    <x v="1"/>
  </r>
  <r>
    <n v="605716"/>
    <n v="78097"/>
    <n v="21"/>
    <s v="Female"/>
    <x v="3"/>
    <x v="1"/>
    <s v="Sandwich"/>
    <d v="2023-02-18T00:00:00"/>
    <s v="Online"/>
    <n v="67"/>
    <n v="9.6"/>
    <n v="619.26"/>
    <n v="62.6"/>
    <s v="Card"/>
    <n v="1"/>
    <s v="18-24"/>
    <s v="repeat"/>
    <s v="high value"/>
    <s v="Low"/>
    <s v="Feb"/>
    <x v="0"/>
    <x v="0"/>
    <x v="1"/>
  </r>
  <r>
    <n v="605717"/>
    <n v="82874"/>
    <n v="26"/>
    <s v="Female"/>
    <x v="3"/>
    <x v="3"/>
    <s v="Pizza"/>
    <d v="2023-01-20T00:00:00"/>
    <s v="COD"/>
    <n v="80"/>
    <n v="2.2000000000000002"/>
    <n v="568.94000000000005"/>
    <n v="40.619999999999997"/>
    <s v="UPI"/>
    <n v="2"/>
    <s v="25-35"/>
    <s v="new"/>
    <s v="high value"/>
    <s v="Low"/>
    <s v="Jan"/>
    <x v="0"/>
    <x v="2"/>
    <x v="1"/>
  </r>
  <r>
    <n v="605718"/>
    <n v="13952"/>
    <n v="53"/>
    <s v="Female"/>
    <x v="1"/>
    <x v="5"/>
    <s v="South Indian"/>
    <d v="2024-04-27T00:00:00"/>
    <s v="COD"/>
    <n v="87"/>
    <n v="10.8"/>
    <n v="1488.2"/>
    <n v="116.17"/>
    <s v="Card"/>
    <n v="1"/>
    <s v="50+"/>
    <s v="new"/>
    <s v="high value"/>
    <s v="Low"/>
    <s v="Apr"/>
    <x v="1"/>
    <x v="1"/>
    <x v="1"/>
  </r>
  <r>
    <n v="605719"/>
    <n v="63483"/>
    <n v="36"/>
    <s v="Male"/>
    <x v="0"/>
    <x v="2"/>
    <s v="South Indian"/>
    <d v="2024-10-24T00:00:00"/>
    <s v="COD"/>
    <n v="60"/>
    <n v="11.1"/>
    <n v="1325.83"/>
    <n v="20.93"/>
    <s v="Cash"/>
    <n v="3"/>
    <s v="36-50"/>
    <s v="new"/>
    <s v="high value"/>
    <s v="medium"/>
    <s v="Oct"/>
    <x v="1"/>
    <x v="1"/>
    <x v="1"/>
  </r>
  <r>
    <n v="605720"/>
    <n v="21829"/>
    <n v="25"/>
    <s v="Female"/>
    <x v="3"/>
    <x v="5"/>
    <s v="Pizza"/>
    <d v="2022-08-01T00:00:00"/>
    <s v="COD"/>
    <n v="45"/>
    <n v="6.9"/>
    <n v="1091.8499999999999"/>
    <n v="28.92"/>
    <s v="Card"/>
    <n v="2"/>
    <s v="25-35"/>
    <s v="new"/>
    <s v="high value"/>
    <s v="Low"/>
    <s v="Aug"/>
    <x v="2"/>
    <x v="0"/>
    <x v="0"/>
  </r>
  <r>
    <n v="605721"/>
    <n v="86928"/>
    <n v="18"/>
    <s v="Female"/>
    <x v="1"/>
    <x v="7"/>
    <s v="Sandwich"/>
    <d v="2022-01-17T00:00:00"/>
    <s v="Online"/>
    <n v="85"/>
    <n v="4.5"/>
    <n v="390.27"/>
    <n v="72.48"/>
    <s v="Wallet"/>
    <n v="5"/>
    <s v="18-24"/>
    <s v="new"/>
    <s v="medium"/>
    <s v="High"/>
    <s v="Jan"/>
    <x v="2"/>
    <x v="2"/>
    <x v="1"/>
  </r>
  <r>
    <n v="605722"/>
    <n v="74236"/>
    <n v="35"/>
    <s v="Female"/>
    <x v="0"/>
    <x v="0"/>
    <s v="Biryani"/>
    <d v="2024-08-22T00:00:00"/>
    <s v="COD"/>
    <n v="88"/>
    <n v="7.3"/>
    <n v="297.86"/>
    <n v="39.86"/>
    <s v="Wallet"/>
    <n v="3"/>
    <s v="25-35"/>
    <s v="new"/>
    <s v="medium"/>
    <s v="medium"/>
    <s v="Aug"/>
    <x v="1"/>
    <x v="0"/>
    <x v="1"/>
  </r>
  <r>
    <n v="605723"/>
    <n v="46872"/>
    <n v="57"/>
    <s v="Female"/>
    <x v="5"/>
    <x v="3"/>
    <s v="Pizza"/>
    <d v="2024-11-16T00:00:00"/>
    <s v="COD"/>
    <n v="24"/>
    <n v="11.2"/>
    <n v="1095.06"/>
    <n v="98.71"/>
    <s v="Wallet"/>
    <n v="1"/>
    <s v="50+"/>
    <s v="new"/>
    <s v="high value"/>
    <s v="Low"/>
    <s v="Nov"/>
    <x v="1"/>
    <x v="1"/>
    <x v="2"/>
  </r>
  <r>
    <n v="605724"/>
    <n v="64976"/>
    <n v="47"/>
    <s v="Female"/>
    <x v="4"/>
    <x v="5"/>
    <s v="Biryani"/>
    <d v="2022-11-09T00:00:00"/>
    <s v="Online"/>
    <n v="39"/>
    <n v="13.5"/>
    <n v="1340"/>
    <n v="38.130000000000003"/>
    <s v="Cash"/>
    <n v="2"/>
    <s v="36-50"/>
    <s v="new"/>
    <s v="high value"/>
    <s v="Low"/>
    <s v="Nov"/>
    <x v="2"/>
    <x v="1"/>
    <x v="0"/>
  </r>
  <r>
    <n v="605725"/>
    <n v="41370"/>
    <n v="41"/>
    <s v="Male"/>
    <x v="4"/>
    <x v="6"/>
    <s v="South Indian"/>
    <d v="2024-03-27T00:00:00"/>
    <s v="Online"/>
    <n v="66"/>
    <n v="5.9"/>
    <n v="710.21"/>
    <n v="91.63"/>
    <s v="UPI"/>
    <n v="1"/>
    <s v="36-50"/>
    <s v="new"/>
    <s v="high value"/>
    <s v="Low"/>
    <s v="Mar"/>
    <x v="1"/>
    <x v="0"/>
    <x v="1"/>
  </r>
  <r>
    <n v="605726"/>
    <n v="78731"/>
    <n v="59"/>
    <s v="Male"/>
    <x v="5"/>
    <x v="1"/>
    <s v="Pizza"/>
    <d v="2023-03-10T00:00:00"/>
    <s v="Online"/>
    <n v="30"/>
    <n v="10.3"/>
    <n v="1240.93"/>
    <n v="107.19"/>
    <s v="UPI"/>
    <n v="4"/>
    <s v="50+"/>
    <s v="new"/>
    <s v="high value"/>
    <s v="medium"/>
    <s v="Mar"/>
    <x v="0"/>
    <x v="1"/>
    <x v="2"/>
  </r>
  <r>
    <n v="605727"/>
    <n v="38504"/>
    <n v="46"/>
    <s v="Female"/>
    <x v="5"/>
    <x v="6"/>
    <s v="Burger"/>
    <d v="2024-09-17T00:00:00"/>
    <s v="Online"/>
    <n v="33"/>
    <n v="6.3"/>
    <n v="381.27"/>
    <n v="98.33"/>
    <s v="Cash"/>
    <n v="5"/>
    <s v="36-50"/>
    <s v="new"/>
    <s v="medium"/>
    <s v="High"/>
    <s v="Sep"/>
    <x v="1"/>
    <x v="0"/>
    <x v="0"/>
  </r>
  <r>
    <n v="605728"/>
    <n v="52945"/>
    <n v="48"/>
    <s v="Male"/>
    <x v="4"/>
    <x v="3"/>
    <s v="Chinese"/>
    <d v="2022-09-30T00:00:00"/>
    <s v="Online"/>
    <n v="80"/>
    <n v="7.3"/>
    <n v="270.95999999999998"/>
    <n v="65.45"/>
    <s v="Wallet"/>
    <n v="3"/>
    <s v="36-50"/>
    <s v="new"/>
    <s v="medium"/>
    <s v="medium"/>
    <s v="Sep"/>
    <x v="2"/>
    <x v="0"/>
    <x v="1"/>
  </r>
  <r>
    <n v="605729"/>
    <n v="65025"/>
    <n v="33"/>
    <s v="Male"/>
    <x v="2"/>
    <x v="7"/>
    <s v="Biryani"/>
    <d v="2022-11-21T00:00:00"/>
    <s v="Online"/>
    <n v="45"/>
    <n v="8.6"/>
    <n v="1341.29"/>
    <n v="41.51"/>
    <s v="Wallet"/>
    <n v="4"/>
    <s v="25-35"/>
    <s v="new"/>
    <s v="high value"/>
    <s v="medium"/>
    <s v="Nov"/>
    <x v="2"/>
    <x v="0"/>
    <x v="0"/>
  </r>
  <r>
    <n v="605730"/>
    <n v="69691"/>
    <n v="52"/>
    <s v="Male"/>
    <x v="5"/>
    <x v="5"/>
    <s v="Pizza"/>
    <d v="2023-02-02T00:00:00"/>
    <s v="Online"/>
    <n v="25"/>
    <n v="2.8"/>
    <n v="350.17"/>
    <n v="29.85"/>
    <s v="Wallet"/>
    <n v="2"/>
    <s v="50+"/>
    <s v="new"/>
    <s v="medium"/>
    <s v="Low"/>
    <s v="Feb"/>
    <x v="0"/>
    <x v="2"/>
    <x v="2"/>
  </r>
  <r>
    <n v="605731"/>
    <n v="36556"/>
    <n v="40"/>
    <s v="Female"/>
    <x v="3"/>
    <x v="3"/>
    <s v="Chinese"/>
    <d v="2024-06-02T00:00:00"/>
    <s v="COD"/>
    <n v="26"/>
    <n v="13.8"/>
    <n v="295.32"/>
    <n v="79.260000000000005"/>
    <s v="Cash"/>
    <n v="3"/>
    <s v="36-50"/>
    <s v="new"/>
    <s v="medium"/>
    <s v="medium"/>
    <s v="Jun"/>
    <x v="1"/>
    <x v="1"/>
    <x v="2"/>
  </r>
  <r>
    <n v="605732"/>
    <n v="79165"/>
    <n v="19"/>
    <s v="Male"/>
    <x v="1"/>
    <x v="4"/>
    <s v="South Indian"/>
    <d v="2023-11-22T00:00:00"/>
    <s v="COD"/>
    <n v="51"/>
    <n v="10.8"/>
    <n v="1183.0899999999999"/>
    <n v="22.59"/>
    <s v="Cash"/>
    <n v="3"/>
    <s v="18-24"/>
    <s v="repeat"/>
    <s v="high value"/>
    <s v="medium"/>
    <s v="Nov"/>
    <x v="0"/>
    <x v="1"/>
    <x v="1"/>
  </r>
  <r>
    <n v="605733"/>
    <n v="36637"/>
    <n v="48"/>
    <s v="Female"/>
    <x v="3"/>
    <x v="2"/>
    <s v="Sandwich"/>
    <d v="2024-07-18T00:00:00"/>
    <s v="COD"/>
    <n v="51"/>
    <n v="6.4"/>
    <n v="282.99"/>
    <n v="42.23"/>
    <s v="Wallet"/>
    <n v="2"/>
    <s v="36-50"/>
    <s v="new"/>
    <s v="medium"/>
    <s v="Low"/>
    <s v="Jul"/>
    <x v="1"/>
    <x v="0"/>
    <x v="1"/>
  </r>
  <r>
    <n v="605734"/>
    <n v="86414"/>
    <n v="37"/>
    <s v="Male"/>
    <x v="0"/>
    <x v="7"/>
    <s v="Burger"/>
    <d v="2023-02-25T00:00:00"/>
    <s v="COD"/>
    <n v="56"/>
    <n v="1"/>
    <n v="858.15"/>
    <n v="56.5"/>
    <s v="Wallet"/>
    <n v="1"/>
    <s v="36-50"/>
    <s v="new"/>
    <s v="high value"/>
    <s v="Low"/>
    <s v="Feb"/>
    <x v="0"/>
    <x v="2"/>
    <x v="1"/>
  </r>
  <r>
    <n v="605735"/>
    <n v="55449"/>
    <n v="55"/>
    <s v="Male"/>
    <x v="3"/>
    <x v="5"/>
    <s v="Chinese"/>
    <d v="2024-06-19T00:00:00"/>
    <s v="COD"/>
    <n v="50"/>
    <n v="12.1"/>
    <n v="1133.47"/>
    <n v="109.01"/>
    <s v="UPI"/>
    <n v="3"/>
    <s v="50+"/>
    <s v="new"/>
    <s v="high value"/>
    <s v="medium"/>
    <s v="Jun"/>
    <x v="1"/>
    <x v="1"/>
    <x v="1"/>
  </r>
  <r>
    <n v="605736"/>
    <n v="86895"/>
    <n v="25"/>
    <s v="Male"/>
    <x v="4"/>
    <x v="1"/>
    <s v="Biryani"/>
    <d v="2022-05-03T00:00:00"/>
    <s v="COD"/>
    <n v="50"/>
    <n v="4.7"/>
    <n v="737.22"/>
    <n v="44.51"/>
    <s v="Card"/>
    <n v="1"/>
    <s v="25-35"/>
    <s v="new"/>
    <s v="high value"/>
    <s v="Low"/>
    <s v="May"/>
    <x v="2"/>
    <x v="2"/>
    <x v="1"/>
  </r>
  <r>
    <n v="605737"/>
    <n v="14225"/>
    <n v="27"/>
    <s v="Male"/>
    <x v="5"/>
    <x v="2"/>
    <s v="South Indian"/>
    <d v="2023-05-21T00:00:00"/>
    <s v="Online"/>
    <n v="22"/>
    <n v="9.9"/>
    <n v="1246.19"/>
    <n v="77.099999999999994"/>
    <s v="Card"/>
    <n v="5"/>
    <s v="25-35"/>
    <s v="new"/>
    <s v="high value"/>
    <s v="High"/>
    <s v="May"/>
    <x v="0"/>
    <x v="0"/>
    <x v="2"/>
  </r>
  <r>
    <n v="605738"/>
    <n v="76070"/>
    <n v="54"/>
    <s v="Male"/>
    <x v="3"/>
    <x v="5"/>
    <s v="Burger"/>
    <d v="2022-08-14T00:00:00"/>
    <s v="COD"/>
    <n v="36"/>
    <n v="8.9"/>
    <n v="339.85"/>
    <n v="49.54"/>
    <s v="UPI"/>
    <n v="2"/>
    <s v="50+"/>
    <s v="new"/>
    <s v="medium"/>
    <s v="Low"/>
    <s v="Aug"/>
    <x v="2"/>
    <x v="0"/>
    <x v="0"/>
  </r>
  <r>
    <n v="605739"/>
    <n v="82634"/>
    <n v="57"/>
    <s v="Male"/>
    <x v="1"/>
    <x v="3"/>
    <s v="Sandwich"/>
    <d v="2022-08-25T00:00:00"/>
    <s v="COD"/>
    <n v="54"/>
    <n v="7.4"/>
    <n v="525.94000000000005"/>
    <n v="92.65"/>
    <s v="Wallet"/>
    <n v="1"/>
    <s v="50+"/>
    <s v="repeat"/>
    <s v="high value"/>
    <s v="Low"/>
    <s v="Aug"/>
    <x v="2"/>
    <x v="0"/>
    <x v="1"/>
  </r>
  <r>
    <n v="605740"/>
    <n v="24266"/>
    <n v="46"/>
    <s v="Male"/>
    <x v="4"/>
    <x v="3"/>
    <s v="Chinese"/>
    <d v="2023-10-22T00:00:00"/>
    <s v="Online"/>
    <n v="63"/>
    <n v="13.8"/>
    <n v="650.15"/>
    <n v="61"/>
    <s v="UPI"/>
    <n v="2"/>
    <s v="36-50"/>
    <s v="repeat"/>
    <s v="high value"/>
    <s v="Low"/>
    <s v="Oct"/>
    <x v="0"/>
    <x v="1"/>
    <x v="1"/>
  </r>
  <r>
    <n v="605741"/>
    <n v="92802"/>
    <n v="52"/>
    <s v="Male"/>
    <x v="3"/>
    <x v="5"/>
    <s v="Pizza"/>
    <d v="2022-04-19T00:00:00"/>
    <s v="Online"/>
    <n v="63"/>
    <n v="10.8"/>
    <n v="1045.76"/>
    <n v="83.48"/>
    <s v="UPI"/>
    <n v="1"/>
    <s v="50+"/>
    <s v="new"/>
    <s v="high value"/>
    <s v="Low"/>
    <s v="Apr"/>
    <x v="2"/>
    <x v="1"/>
    <x v="1"/>
  </r>
  <r>
    <n v="605742"/>
    <n v="67382"/>
    <n v="48"/>
    <s v="Male"/>
    <x v="1"/>
    <x v="0"/>
    <s v="Biryani"/>
    <d v="2022-07-02T00:00:00"/>
    <s v="COD"/>
    <n v="58"/>
    <n v="5.4"/>
    <n v="300.02999999999997"/>
    <n v="79.34"/>
    <s v="Card"/>
    <n v="1"/>
    <s v="36-50"/>
    <s v="new"/>
    <s v="medium"/>
    <s v="Low"/>
    <s v="Jul"/>
    <x v="2"/>
    <x v="0"/>
    <x v="1"/>
  </r>
  <r>
    <n v="605743"/>
    <n v="39578"/>
    <n v="33"/>
    <s v="Male"/>
    <x v="0"/>
    <x v="0"/>
    <s v="Chinese"/>
    <d v="2022-05-27T00:00:00"/>
    <s v="Online"/>
    <n v="51"/>
    <n v="3"/>
    <n v="323.69"/>
    <n v="86.66"/>
    <s v="Wallet"/>
    <n v="4"/>
    <s v="25-35"/>
    <s v="new"/>
    <s v="medium"/>
    <s v="medium"/>
    <s v="May"/>
    <x v="2"/>
    <x v="2"/>
    <x v="1"/>
  </r>
  <r>
    <n v="605744"/>
    <n v="63534"/>
    <n v="42"/>
    <s v="Male"/>
    <x v="0"/>
    <x v="4"/>
    <s v="South Indian"/>
    <d v="2023-11-19T00:00:00"/>
    <s v="COD"/>
    <n v="42"/>
    <n v="9.8000000000000007"/>
    <n v="1212.26"/>
    <n v="40.200000000000003"/>
    <s v="Card"/>
    <n v="2"/>
    <s v="36-50"/>
    <s v="new"/>
    <s v="high value"/>
    <s v="Low"/>
    <s v="Nov"/>
    <x v="0"/>
    <x v="0"/>
    <x v="0"/>
  </r>
  <r>
    <n v="605745"/>
    <n v="34105"/>
    <n v="32"/>
    <s v="Female"/>
    <x v="4"/>
    <x v="6"/>
    <s v="Chinese"/>
    <d v="2023-06-01T00:00:00"/>
    <s v="Online"/>
    <n v="22"/>
    <n v="12.9"/>
    <n v="1413.72"/>
    <n v="108.78"/>
    <s v="Card"/>
    <n v="3"/>
    <s v="25-35"/>
    <s v="new"/>
    <s v="high value"/>
    <s v="medium"/>
    <s v="Jun"/>
    <x v="0"/>
    <x v="1"/>
    <x v="2"/>
  </r>
  <r>
    <n v="605746"/>
    <n v="28803"/>
    <n v="20"/>
    <s v="Male"/>
    <x v="1"/>
    <x v="4"/>
    <s v="Chinese"/>
    <d v="2024-01-18T00:00:00"/>
    <s v="COD"/>
    <n v="20"/>
    <n v="8.8000000000000007"/>
    <n v="164.19"/>
    <n v="87.61"/>
    <s v="Card"/>
    <n v="3"/>
    <s v="18-24"/>
    <s v="new"/>
    <s v="low"/>
    <s v="medium"/>
    <s v="Jan"/>
    <x v="1"/>
    <x v="0"/>
    <x v="2"/>
  </r>
  <r>
    <n v="605747"/>
    <n v="47065"/>
    <n v="21"/>
    <s v="Male"/>
    <x v="0"/>
    <x v="6"/>
    <s v="Burger"/>
    <d v="2024-07-27T00:00:00"/>
    <s v="COD"/>
    <n v="33"/>
    <n v="4.0999999999999996"/>
    <n v="175.51"/>
    <n v="102.48"/>
    <s v="Card"/>
    <n v="2"/>
    <s v="18-24"/>
    <s v="new"/>
    <s v="low"/>
    <s v="Low"/>
    <s v="Jul"/>
    <x v="1"/>
    <x v="2"/>
    <x v="0"/>
  </r>
  <r>
    <n v="605748"/>
    <n v="50280"/>
    <n v="42"/>
    <s v="Male"/>
    <x v="0"/>
    <x v="3"/>
    <s v="Burger"/>
    <d v="2024-08-25T00:00:00"/>
    <s v="Online"/>
    <n v="32"/>
    <n v="10.8"/>
    <n v="537.29"/>
    <n v="55.69"/>
    <s v="Cash"/>
    <n v="3"/>
    <s v="36-50"/>
    <s v="new"/>
    <s v="high value"/>
    <s v="medium"/>
    <s v="Aug"/>
    <x v="1"/>
    <x v="1"/>
    <x v="0"/>
  </r>
  <r>
    <n v="605749"/>
    <n v="61692"/>
    <n v="28"/>
    <s v="Male"/>
    <x v="1"/>
    <x v="4"/>
    <s v="Chinese"/>
    <d v="2023-01-24T00:00:00"/>
    <s v="Online"/>
    <n v="59"/>
    <n v="7.1"/>
    <n v="967.39"/>
    <n v="44.01"/>
    <s v="Wallet"/>
    <n v="4"/>
    <s v="25-35"/>
    <s v="new"/>
    <s v="high value"/>
    <s v="medium"/>
    <s v="Jan"/>
    <x v="0"/>
    <x v="0"/>
    <x v="1"/>
  </r>
  <r>
    <n v="605750"/>
    <n v="86877"/>
    <n v="53"/>
    <s v="Male"/>
    <x v="2"/>
    <x v="2"/>
    <s v="Sandwich"/>
    <d v="2023-04-15T00:00:00"/>
    <s v="COD"/>
    <n v="34"/>
    <n v="9.9"/>
    <n v="547.94000000000005"/>
    <n v="111.46"/>
    <s v="Cash"/>
    <n v="3"/>
    <s v="50+"/>
    <s v="new"/>
    <s v="high value"/>
    <s v="medium"/>
    <s v="Apr"/>
    <x v="0"/>
    <x v="0"/>
    <x v="0"/>
  </r>
  <r>
    <n v="605751"/>
    <n v="27021"/>
    <n v="45"/>
    <s v="Female"/>
    <x v="1"/>
    <x v="4"/>
    <s v="Chinese"/>
    <d v="2024-01-14T00:00:00"/>
    <s v="COD"/>
    <n v="60"/>
    <n v="12.5"/>
    <n v="691.66"/>
    <n v="77.489999999999995"/>
    <s v="Card"/>
    <n v="2"/>
    <s v="36-50"/>
    <s v="repeat"/>
    <s v="high value"/>
    <s v="Low"/>
    <s v="Jan"/>
    <x v="1"/>
    <x v="1"/>
    <x v="1"/>
  </r>
  <r>
    <n v="605752"/>
    <n v="62461"/>
    <n v="64"/>
    <s v="Female"/>
    <x v="3"/>
    <x v="0"/>
    <s v="Burger"/>
    <d v="2022-06-04T00:00:00"/>
    <s v="Online"/>
    <n v="36"/>
    <n v="4.0999999999999996"/>
    <n v="698.67"/>
    <n v="107.62"/>
    <s v="Card"/>
    <n v="2"/>
    <s v="50+"/>
    <s v="new"/>
    <s v="high value"/>
    <s v="Low"/>
    <s v="Jun"/>
    <x v="2"/>
    <x v="2"/>
    <x v="0"/>
  </r>
  <r>
    <n v="605753"/>
    <n v="35832"/>
    <n v="52"/>
    <s v="Male"/>
    <x v="5"/>
    <x v="0"/>
    <s v="Biryani"/>
    <d v="2024-04-14T00:00:00"/>
    <s v="Online"/>
    <n v="48"/>
    <n v="13.4"/>
    <n v="255.59"/>
    <n v="41.54"/>
    <s v="Cash"/>
    <n v="4"/>
    <s v="50+"/>
    <s v="repeat"/>
    <s v="medium"/>
    <s v="medium"/>
    <s v="Apr"/>
    <x v="1"/>
    <x v="1"/>
    <x v="1"/>
  </r>
  <r>
    <n v="605754"/>
    <n v="62330"/>
    <n v="28"/>
    <s v="Male"/>
    <x v="5"/>
    <x v="6"/>
    <s v="Pizza"/>
    <d v="2024-01-01T00:00:00"/>
    <s v="Online"/>
    <n v="54"/>
    <n v="2.2000000000000002"/>
    <n v="228.7"/>
    <n v="48.86"/>
    <s v="Wallet"/>
    <n v="4"/>
    <s v="25-35"/>
    <s v="new"/>
    <s v="low"/>
    <s v="medium"/>
    <s v="Jan"/>
    <x v="1"/>
    <x v="2"/>
    <x v="1"/>
  </r>
  <r>
    <n v="605755"/>
    <n v="94223"/>
    <n v="29"/>
    <s v="Female"/>
    <x v="0"/>
    <x v="5"/>
    <s v="Burger"/>
    <d v="2023-12-13T00:00:00"/>
    <s v="COD"/>
    <n v="74"/>
    <n v="3.9"/>
    <n v="1138.78"/>
    <n v="99.55"/>
    <s v="Wallet"/>
    <n v="5"/>
    <s v="25-35"/>
    <s v="new"/>
    <s v="high value"/>
    <s v="High"/>
    <s v="Dec"/>
    <x v="0"/>
    <x v="2"/>
    <x v="1"/>
  </r>
  <r>
    <n v="605756"/>
    <n v="83325"/>
    <n v="45"/>
    <s v="Female"/>
    <x v="1"/>
    <x v="6"/>
    <s v="South Indian"/>
    <d v="2022-08-10T00:00:00"/>
    <s v="Online"/>
    <n v="39"/>
    <n v="2.9"/>
    <n v="824.62"/>
    <n v="32.450000000000003"/>
    <s v="Cash"/>
    <n v="2"/>
    <s v="36-50"/>
    <s v="new"/>
    <s v="high value"/>
    <s v="Low"/>
    <s v="Aug"/>
    <x v="2"/>
    <x v="2"/>
    <x v="0"/>
  </r>
  <r>
    <n v="605757"/>
    <n v="53129"/>
    <n v="19"/>
    <s v="Male"/>
    <x v="0"/>
    <x v="1"/>
    <s v="South Indian"/>
    <d v="2022-11-19T00:00:00"/>
    <s v="Online"/>
    <n v="46"/>
    <n v="1.9"/>
    <n v="1056.97"/>
    <n v="108.3"/>
    <s v="UPI"/>
    <n v="1"/>
    <s v="18-24"/>
    <s v="repeat"/>
    <s v="high value"/>
    <s v="Low"/>
    <s v="Nov"/>
    <x v="2"/>
    <x v="2"/>
    <x v="1"/>
  </r>
  <r>
    <n v="605758"/>
    <n v="91625"/>
    <n v="48"/>
    <s v="Female"/>
    <x v="0"/>
    <x v="3"/>
    <s v="Chinese"/>
    <d v="2024-04-18T00:00:00"/>
    <s v="COD"/>
    <n v="40"/>
    <n v="12.9"/>
    <n v="1195.8"/>
    <n v="116.59"/>
    <s v="UPI"/>
    <n v="4"/>
    <s v="36-50"/>
    <s v="new"/>
    <s v="high value"/>
    <s v="medium"/>
    <s v="Apr"/>
    <x v="1"/>
    <x v="1"/>
    <x v="0"/>
  </r>
  <r>
    <n v="605759"/>
    <n v="58225"/>
    <n v="54"/>
    <s v="Female"/>
    <x v="0"/>
    <x v="5"/>
    <s v="Chinese"/>
    <d v="2022-04-22T00:00:00"/>
    <s v="Online"/>
    <n v="79"/>
    <n v="8.4"/>
    <n v="651.55999999999995"/>
    <n v="103.41"/>
    <s v="Card"/>
    <n v="5"/>
    <s v="50+"/>
    <s v="new"/>
    <s v="high value"/>
    <s v="High"/>
    <s v="Apr"/>
    <x v="2"/>
    <x v="0"/>
    <x v="1"/>
  </r>
  <r>
    <n v="605760"/>
    <n v="81155"/>
    <n v="19"/>
    <s v="Male"/>
    <x v="4"/>
    <x v="0"/>
    <s v="Biryani"/>
    <d v="2024-03-01T00:00:00"/>
    <s v="COD"/>
    <n v="27"/>
    <n v="8.1"/>
    <n v="1365.84"/>
    <n v="72.73"/>
    <s v="Card"/>
    <n v="4"/>
    <s v="18-24"/>
    <s v="new"/>
    <s v="high value"/>
    <s v="medium"/>
    <s v="Mar"/>
    <x v="1"/>
    <x v="0"/>
    <x v="2"/>
  </r>
  <r>
    <n v="605761"/>
    <n v="76059"/>
    <n v="58"/>
    <s v="Male"/>
    <x v="5"/>
    <x v="5"/>
    <s v="Biryani"/>
    <d v="2023-03-22T00:00:00"/>
    <s v="Online"/>
    <n v="31"/>
    <n v="11.5"/>
    <n v="325.49"/>
    <n v="29.97"/>
    <s v="Cash"/>
    <n v="5"/>
    <s v="50+"/>
    <s v="new"/>
    <s v="medium"/>
    <s v="High"/>
    <s v="Mar"/>
    <x v="0"/>
    <x v="1"/>
    <x v="0"/>
  </r>
  <r>
    <n v="605762"/>
    <n v="99073"/>
    <n v="49"/>
    <s v="Female"/>
    <x v="2"/>
    <x v="6"/>
    <s v="Biryani"/>
    <d v="2024-07-08T00:00:00"/>
    <s v="Online"/>
    <n v="34"/>
    <n v="3.8"/>
    <n v="263.64999999999998"/>
    <n v="94.46"/>
    <s v="Card"/>
    <n v="4"/>
    <s v="36-50"/>
    <s v="new"/>
    <s v="medium"/>
    <s v="medium"/>
    <s v="Jul"/>
    <x v="1"/>
    <x v="2"/>
    <x v="0"/>
  </r>
  <r>
    <n v="605763"/>
    <n v="38567"/>
    <n v="20"/>
    <s v="Male"/>
    <x v="4"/>
    <x v="4"/>
    <s v="South Indian"/>
    <d v="2022-02-04T00:00:00"/>
    <s v="COD"/>
    <n v="79"/>
    <n v="7.8"/>
    <n v="1271.71"/>
    <n v="72.819999999999993"/>
    <s v="UPI"/>
    <n v="3"/>
    <s v="18-24"/>
    <s v="new"/>
    <s v="high value"/>
    <s v="medium"/>
    <s v="Feb"/>
    <x v="2"/>
    <x v="0"/>
    <x v="1"/>
  </r>
  <r>
    <n v="605764"/>
    <n v="73587"/>
    <n v="41"/>
    <s v="Female"/>
    <x v="4"/>
    <x v="2"/>
    <s v="Sandwich"/>
    <d v="2024-02-26T00:00:00"/>
    <s v="Online"/>
    <n v="21"/>
    <n v="1"/>
    <n v="1316.57"/>
    <n v="30.24"/>
    <s v="UPI"/>
    <n v="1"/>
    <s v="36-50"/>
    <s v="new"/>
    <s v="high value"/>
    <s v="Low"/>
    <s v="Feb"/>
    <x v="1"/>
    <x v="2"/>
    <x v="2"/>
  </r>
  <r>
    <n v="605765"/>
    <n v="26195"/>
    <n v="26"/>
    <s v="Male"/>
    <x v="3"/>
    <x v="1"/>
    <s v="South Indian"/>
    <d v="2022-11-26T00:00:00"/>
    <s v="Online"/>
    <n v="75"/>
    <n v="10.1"/>
    <n v="1476.13"/>
    <n v="41.05"/>
    <s v="Card"/>
    <n v="2"/>
    <s v="25-35"/>
    <s v="new"/>
    <s v="high value"/>
    <s v="Low"/>
    <s v="Nov"/>
    <x v="2"/>
    <x v="1"/>
    <x v="1"/>
  </r>
  <r>
    <n v="605766"/>
    <n v="45977"/>
    <n v="33"/>
    <s v="Male"/>
    <x v="5"/>
    <x v="2"/>
    <s v="Sandwich"/>
    <d v="2023-10-06T00:00:00"/>
    <s v="Online"/>
    <n v="42"/>
    <n v="2.8"/>
    <n v="547.70000000000005"/>
    <n v="74.23"/>
    <s v="Cash"/>
    <n v="1"/>
    <s v="25-35"/>
    <s v="new"/>
    <s v="high value"/>
    <s v="Low"/>
    <s v="Oct"/>
    <x v="0"/>
    <x v="2"/>
    <x v="0"/>
  </r>
  <r>
    <n v="605767"/>
    <n v="69528"/>
    <n v="24"/>
    <s v="Female"/>
    <x v="1"/>
    <x v="3"/>
    <s v="Biryani"/>
    <d v="2023-12-28T00:00:00"/>
    <s v="Online"/>
    <n v="39"/>
    <n v="12.3"/>
    <n v="917.6"/>
    <n v="72.069999999999993"/>
    <s v="Cash"/>
    <n v="2"/>
    <s v="18-24"/>
    <s v="new"/>
    <s v="high value"/>
    <s v="Low"/>
    <s v="Dec"/>
    <x v="0"/>
    <x v="1"/>
    <x v="0"/>
  </r>
  <r>
    <n v="605768"/>
    <n v="89084"/>
    <n v="42"/>
    <s v="Male"/>
    <x v="0"/>
    <x v="6"/>
    <s v="Sandwich"/>
    <d v="2023-03-09T00:00:00"/>
    <s v="Online"/>
    <n v="34"/>
    <n v="6.9"/>
    <n v="1029.32"/>
    <n v="31.51"/>
    <s v="Wallet"/>
    <n v="3"/>
    <s v="36-50"/>
    <s v="new"/>
    <s v="high value"/>
    <s v="medium"/>
    <s v="Mar"/>
    <x v="0"/>
    <x v="0"/>
    <x v="0"/>
  </r>
  <r>
    <n v="605769"/>
    <n v="82957"/>
    <n v="48"/>
    <s v="Male"/>
    <x v="0"/>
    <x v="4"/>
    <s v="Pizza"/>
    <d v="2022-08-10T00:00:00"/>
    <s v="COD"/>
    <n v="59"/>
    <n v="8.6999999999999993"/>
    <n v="1243.5899999999999"/>
    <n v="74.239999999999995"/>
    <s v="Wallet"/>
    <n v="5"/>
    <s v="36-50"/>
    <s v="new"/>
    <s v="high value"/>
    <s v="High"/>
    <s v="Aug"/>
    <x v="2"/>
    <x v="0"/>
    <x v="1"/>
  </r>
  <r>
    <n v="605770"/>
    <n v="39529"/>
    <n v="55"/>
    <s v="Male"/>
    <x v="5"/>
    <x v="4"/>
    <s v="Biryani"/>
    <d v="2023-02-14T00:00:00"/>
    <s v="Online"/>
    <n v="37"/>
    <n v="2.1"/>
    <n v="901.24"/>
    <n v="21.53"/>
    <s v="Card"/>
    <n v="4"/>
    <s v="50+"/>
    <s v="new"/>
    <s v="high value"/>
    <s v="medium"/>
    <s v="Feb"/>
    <x v="0"/>
    <x v="2"/>
    <x v="0"/>
  </r>
  <r>
    <n v="605771"/>
    <n v="75154"/>
    <n v="39"/>
    <s v="Male"/>
    <x v="3"/>
    <x v="2"/>
    <s v="Sandwich"/>
    <d v="2022-06-09T00:00:00"/>
    <s v="COD"/>
    <n v="33"/>
    <n v="14"/>
    <n v="955.66"/>
    <n v="117.64"/>
    <s v="Wallet"/>
    <n v="1"/>
    <s v="36-50"/>
    <s v="new"/>
    <s v="high value"/>
    <s v="Low"/>
    <s v="Jun"/>
    <x v="2"/>
    <x v="1"/>
    <x v="0"/>
  </r>
  <r>
    <n v="605772"/>
    <n v="85229"/>
    <n v="58"/>
    <s v="Female"/>
    <x v="1"/>
    <x v="5"/>
    <s v="Pizza"/>
    <d v="2023-09-24T00:00:00"/>
    <s v="COD"/>
    <n v="20"/>
    <n v="7.4"/>
    <n v="1120.31"/>
    <n v="54.21"/>
    <s v="Cash"/>
    <n v="1"/>
    <s v="50+"/>
    <s v="new"/>
    <s v="high value"/>
    <s v="Low"/>
    <s v="Sep"/>
    <x v="0"/>
    <x v="0"/>
    <x v="2"/>
  </r>
  <r>
    <n v="605773"/>
    <n v="42929"/>
    <n v="58"/>
    <s v="Female"/>
    <x v="5"/>
    <x v="1"/>
    <s v="Chinese"/>
    <d v="2022-03-07T00:00:00"/>
    <s v="Online"/>
    <n v="87"/>
    <n v="2.1"/>
    <n v="1212.2"/>
    <n v="63.26"/>
    <s v="UPI"/>
    <n v="4"/>
    <s v="50+"/>
    <s v="new"/>
    <s v="high value"/>
    <s v="medium"/>
    <s v="Mar"/>
    <x v="2"/>
    <x v="2"/>
    <x v="1"/>
  </r>
  <r>
    <n v="605774"/>
    <n v="72818"/>
    <n v="20"/>
    <s v="Female"/>
    <x v="4"/>
    <x v="7"/>
    <s v="Pizza"/>
    <d v="2022-03-14T00:00:00"/>
    <s v="COD"/>
    <n v="71"/>
    <n v="8.9"/>
    <n v="456.22"/>
    <n v="60.41"/>
    <s v="Wallet"/>
    <n v="5"/>
    <s v="18-24"/>
    <s v="new"/>
    <s v="medium"/>
    <s v="High"/>
    <s v="Mar"/>
    <x v="2"/>
    <x v="0"/>
    <x v="1"/>
  </r>
  <r>
    <n v="605775"/>
    <n v="95374"/>
    <n v="47"/>
    <s v="Male"/>
    <x v="4"/>
    <x v="2"/>
    <s v="Sandwich"/>
    <d v="2022-05-06T00:00:00"/>
    <s v="COD"/>
    <n v="73"/>
    <n v="2.6"/>
    <n v="170.17"/>
    <n v="38.479999999999997"/>
    <s v="Wallet"/>
    <n v="2"/>
    <s v="36-50"/>
    <s v="new"/>
    <s v="low"/>
    <s v="Low"/>
    <s v="May"/>
    <x v="2"/>
    <x v="2"/>
    <x v="1"/>
  </r>
  <r>
    <n v="605776"/>
    <n v="21070"/>
    <n v="51"/>
    <s v="Female"/>
    <x v="0"/>
    <x v="3"/>
    <s v="Biryani"/>
    <d v="2022-05-26T00:00:00"/>
    <s v="COD"/>
    <n v="55"/>
    <n v="1.1000000000000001"/>
    <n v="1313.63"/>
    <n v="31.03"/>
    <s v="Cash"/>
    <n v="3"/>
    <s v="50+"/>
    <s v="new"/>
    <s v="high value"/>
    <s v="medium"/>
    <s v="May"/>
    <x v="2"/>
    <x v="2"/>
    <x v="1"/>
  </r>
  <r>
    <n v="605777"/>
    <n v="13016"/>
    <n v="31"/>
    <s v="Female"/>
    <x v="5"/>
    <x v="6"/>
    <s v="Pizza"/>
    <d v="2022-11-27T00:00:00"/>
    <s v="Online"/>
    <n v="66"/>
    <n v="8.9"/>
    <n v="1230.26"/>
    <n v="56.12"/>
    <s v="Wallet"/>
    <n v="4"/>
    <s v="25-35"/>
    <s v="new"/>
    <s v="high value"/>
    <s v="medium"/>
    <s v="Nov"/>
    <x v="2"/>
    <x v="0"/>
    <x v="1"/>
  </r>
  <r>
    <n v="605778"/>
    <n v="46409"/>
    <n v="64"/>
    <s v="Male"/>
    <x v="1"/>
    <x v="4"/>
    <s v="Pizza"/>
    <d v="2024-08-07T00:00:00"/>
    <s v="Online"/>
    <n v="73"/>
    <n v="1.3"/>
    <n v="1330.95"/>
    <n v="64.739999999999995"/>
    <s v="UPI"/>
    <n v="5"/>
    <s v="50+"/>
    <s v="new"/>
    <s v="high value"/>
    <s v="High"/>
    <s v="Aug"/>
    <x v="1"/>
    <x v="2"/>
    <x v="1"/>
  </r>
  <r>
    <n v="605779"/>
    <n v="54821"/>
    <n v="51"/>
    <s v="Male"/>
    <x v="5"/>
    <x v="0"/>
    <s v="Biryani"/>
    <d v="2024-11-12T00:00:00"/>
    <s v="Online"/>
    <n v="86"/>
    <n v="2.2000000000000002"/>
    <n v="1195"/>
    <n v="55.47"/>
    <s v="Card"/>
    <n v="4"/>
    <s v="50+"/>
    <s v="new"/>
    <s v="high value"/>
    <s v="medium"/>
    <s v="Nov"/>
    <x v="1"/>
    <x v="2"/>
    <x v="1"/>
  </r>
  <r>
    <n v="605780"/>
    <n v="94931"/>
    <n v="51"/>
    <s v="Female"/>
    <x v="0"/>
    <x v="7"/>
    <s v="South Indian"/>
    <d v="2022-01-18T00:00:00"/>
    <s v="COD"/>
    <n v="55"/>
    <n v="10.199999999999999"/>
    <n v="470.35"/>
    <n v="83.62"/>
    <s v="Card"/>
    <n v="4"/>
    <s v="50+"/>
    <s v="new"/>
    <s v="medium"/>
    <s v="medium"/>
    <s v="Jan"/>
    <x v="2"/>
    <x v="1"/>
    <x v="1"/>
  </r>
  <r>
    <n v="605781"/>
    <n v="62985"/>
    <n v="29"/>
    <s v="Male"/>
    <x v="4"/>
    <x v="6"/>
    <s v="Chinese"/>
    <d v="2023-08-08T00:00:00"/>
    <s v="Online"/>
    <n v="44"/>
    <n v="1"/>
    <n v="181.64"/>
    <n v="65.31"/>
    <s v="Card"/>
    <n v="4"/>
    <s v="25-35"/>
    <s v="new"/>
    <s v="low"/>
    <s v="medium"/>
    <s v="Aug"/>
    <x v="0"/>
    <x v="2"/>
    <x v="0"/>
  </r>
  <r>
    <n v="605782"/>
    <n v="75722"/>
    <n v="41"/>
    <s v="Male"/>
    <x v="5"/>
    <x v="6"/>
    <s v="South Indian"/>
    <d v="2024-05-11T00:00:00"/>
    <s v="COD"/>
    <n v="86"/>
    <n v="6.8"/>
    <n v="340.66"/>
    <n v="119.35"/>
    <s v="UPI"/>
    <n v="4"/>
    <s v="36-50"/>
    <s v="new"/>
    <s v="medium"/>
    <s v="medium"/>
    <s v="May"/>
    <x v="1"/>
    <x v="0"/>
    <x v="1"/>
  </r>
  <r>
    <n v="605783"/>
    <n v="10830"/>
    <n v="26"/>
    <s v="Female"/>
    <x v="1"/>
    <x v="5"/>
    <s v="Pizza"/>
    <d v="2022-04-27T00:00:00"/>
    <s v="COD"/>
    <n v="53"/>
    <n v="5.6"/>
    <n v="357.83"/>
    <n v="92.17"/>
    <s v="UPI"/>
    <n v="4"/>
    <s v="25-35"/>
    <s v="new"/>
    <s v="medium"/>
    <s v="medium"/>
    <s v="Apr"/>
    <x v="2"/>
    <x v="0"/>
    <x v="1"/>
  </r>
  <r>
    <n v="605784"/>
    <n v="73580"/>
    <n v="20"/>
    <s v="Male"/>
    <x v="0"/>
    <x v="6"/>
    <s v="Sandwich"/>
    <d v="2022-01-19T00:00:00"/>
    <s v="Online"/>
    <n v="77"/>
    <n v="1.2"/>
    <n v="734.84"/>
    <n v="105.76"/>
    <s v="Card"/>
    <n v="5"/>
    <s v="18-24"/>
    <s v="new"/>
    <s v="high value"/>
    <s v="High"/>
    <s v="Jan"/>
    <x v="2"/>
    <x v="2"/>
    <x v="1"/>
  </r>
  <r>
    <n v="605785"/>
    <n v="24591"/>
    <n v="49"/>
    <s v="Male"/>
    <x v="5"/>
    <x v="7"/>
    <s v="Chinese"/>
    <d v="2023-11-17T00:00:00"/>
    <s v="COD"/>
    <n v="75"/>
    <n v="1.7"/>
    <n v="460.43"/>
    <n v="64.13"/>
    <s v="Card"/>
    <n v="5"/>
    <s v="36-50"/>
    <s v="new"/>
    <s v="medium"/>
    <s v="High"/>
    <s v="Nov"/>
    <x v="0"/>
    <x v="2"/>
    <x v="1"/>
  </r>
  <r>
    <n v="605786"/>
    <n v="93784"/>
    <n v="63"/>
    <s v="Male"/>
    <x v="2"/>
    <x v="0"/>
    <s v="South Indian"/>
    <d v="2022-03-10T00:00:00"/>
    <s v="Online"/>
    <n v="76"/>
    <n v="10.199999999999999"/>
    <n v="612.69000000000005"/>
    <n v="92.62"/>
    <s v="Cash"/>
    <n v="1"/>
    <s v="50+"/>
    <s v="new"/>
    <s v="high value"/>
    <s v="Low"/>
    <s v="Mar"/>
    <x v="2"/>
    <x v="1"/>
    <x v="1"/>
  </r>
  <r>
    <n v="605787"/>
    <n v="54061"/>
    <n v="22"/>
    <s v="Male"/>
    <x v="5"/>
    <x v="2"/>
    <s v="South Indian"/>
    <d v="2024-03-02T00:00:00"/>
    <s v="COD"/>
    <n v="40"/>
    <n v="4.5"/>
    <n v="1427.77"/>
    <n v="82.07"/>
    <s v="Card"/>
    <n v="3"/>
    <s v="18-24"/>
    <s v="new"/>
    <s v="high value"/>
    <s v="medium"/>
    <s v="Mar"/>
    <x v="1"/>
    <x v="2"/>
    <x v="0"/>
  </r>
  <r>
    <n v="605788"/>
    <n v="18307"/>
    <n v="24"/>
    <s v="Male"/>
    <x v="4"/>
    <x v="2"/>
    <s v="South Indian"/>
    <d v="2024-10-05T00:00:00"/>
    <s v="Online"/>
    <n v="29"/>
    <n v="5.4"/>
    <n v="1006.62"/>
    <n v="105.4"/>
    <s v="Wallet"/>
    <n v="5"/>
    <s v="18-24"/>
    <s v="new"/>
    <s v="high value"/>
    <s v="High"/>
    <s v="Oct"/>
    <x v="1"/>
    <x v="0"/>
    <x v="2"/>
  </r>
  <r>
    <n v="605789"/>
    <n v="11332"/>
    <n v="28"/>
    <s v="Male"/>
    <x v="0"/>
    <x v="3"/>
    <s v="Sandwich"/>
    <d v="2022-07-12T00:00:00"/>
    <s v="COD"/>
    <n v="55"/>
    <n v="4.9000000000000004"/>
    <n v="1241.94"/>
    <n v="62.77"/>
    <s v="UPI"/>
    <n v="5"/>
    <s v="25-35"/>
    <s v="new"/>
    <s v="high value"/>
    <s v="High"/>
    <s v="Jul"/>
    <x v="2"/>
    <x v="2"/>
    <x v="1"/>
  </r>
  <r>
    <n v="605790"/>
    <n v="41345"/>
    <n v="37"/>
    <s v="Male"/>
    <x v="1"/>
    <x v="3"/>
    <s v="South Indian"/>
    <d v="2023-03-21T00:00:00"/>
    <s v="COD"/>
    <n v="75"/>
    <n v="3.3"/>
    <n v="491.07"/>
    <n v="95.72"/>
    <s v="Cash"/>
    <n v="2"/>
    <s v="36-50"/>
    <s v="new"/>
    <s v="medium"/>
    <s v="Low"/>
    <s v="Mar"/>
    <x v="0"/>
    <x v="2"/>
    <x v="1"/>
  </r>
  <r>
    <n v="605791"/>
    <n v="12870"/>
    <n v="59"/>
    <s v="Male"/>
    <x v="4"/>
    <x v="7"/>
    <s v="Biryani"/>
    <d v="2024-10-31T00:00:00"/>
    <s v="Online"/>
    <n v="69"/>
    <n v="8.1999999999999993"/>
    <n v="582.12"/>
    <n v="29.57"/>
    <s v="Wallet"/>
    <n v="5"/>
    <s v="50+"/>
    <s v="new"/>
    <s v="high value"/>
    <s v="High"/>
    <s v="Oct"/>
    <x v="1"/>
    <x v="0"/>
    <x v="1"/>
  </r>
  <r>
    <n v="605792"/>
    <n v="86600"/>
    <n v="29"/>
    <s v="Female"/>
    <x v="0"/>
    <x v="7"/>
    <s v="South Indian"/>
    <d v="2023-08-30T00:00:00"/>
    <s v="Online"/>
    <n v="65"/>
    <n v="4.7"/>
    <n v="868.74"/>
    <n v="118.39"/>
    <s v="Cash"/>
    <n v="5"/>
    <s v="25-35"/>
    <s v="new"/>
    <s v="high value"/>
    <s v="High"/>
    <s v="Aug"/>
    <x v="0"/>
    <x v="2"/>
    <x v="1"/>
  </r>
  <r>
    <n v="605793"/>
    <n v="86568"/>
    <n v="22"/>
    <s v="Female"/>
    <x v="2"/>
    <x v="4"/>
    <s v="Chinese"/>
    <d v="2022-01-23T00:00:00"/>
    <s v="Online"/>
    <n v="34"/>
    <n v="3.3"/>
    <n v="1342.22"/>
    <n v="66.12"/>
    <s v="Cash"/>
    <n v="2"/>
    <s v="18-24"/>
    <s v="new"/>
    <s v="high value"/>
    <s v="Low"/>
    <s v="Jan"/>
    <x v="2"/>
    <x v="2"/>
    <x v="0"/>
  </r>
  <r>
    <n v="605794"/>
    <n v="36403"/>
    <n v="22"/>
    <s v="Female"/>
    <x v="4"/>
    <x v="7"/>
    <s v="Sandwich"/>
    <d v="2022-07-05T00:00:00"/>
    <s v="Online"/>
    <n v="55"/>
    <n v="5"/>
    <n v="221.16"/>
    <n v="106.91"/>
    <s v="Wallet"/>
    <n v="4"/>
    <s v="18-24"/>
    <s v="new"/>
    <s v="low"/>
    <s v="medium"/>
    <s v="Jul"/>
    <x v="2"/>
    <x v="2"/>
    <x v="1"/>
  </r>
  <r>
    <n v="605795"/>
    <n v="13832"/>
    <n v="50"/>
    <s v="Male"/>
    <x v="2"/>
    <x v="7"/>
    <s v="South Indian"/>
    <d v="2022-01-09T00:00:00"/>
    <s v="COD"/>
    <n v="75"/>
    <n v="14.5"/>
    <n v="754.65"/>
    <n v="58.38"/>
    <s v="Card"/>
    <n v="4"/>
    <s v="36-50"/>
    <s v="new"/>
    <s v="high value"/>
    <s v="medium"/>
    <s v="Jan"/>
    <x v="2"/>
    <x v="1"/>
    <x v="1"/>
  </r>
  <r>
    <n v="605796"/>
    <n v="46401"/>
    <n v="41"/>
    <s v="Male"/>
    <x v="1"/>
    <x v="1"/>
    <s v="Burger"/>
    <d v="2023-08-13T00:00:00"/>
    <s v="Online"/>
    <n v="74"/>
    <n v="9.3000000000000007"/>
    <n v="289.27"/>
    <n v="42.67"/>
    <s v="Card"/>
    <n v="5"/>
    <s v="36-50"/>
    <s v="new"/>
    <s v="medium"/>
    <s v="High"/>
    <s v="Aug"/>
    <x v="0"/>
    <x v="0"/>
    <x v="1"/>
  </r>
  <r>
    <n v="605797"/>
    <n v="73898"/>
    <n v="29"/>
    <s v="Male"/>
    <x v="3"/>
    <x v="6"/>
    <s v="Chinese"/>
    <d v="2022-01-08T00:00:00"/>
    <s v="Online"/>
    <n v="40"/>
    <n v="4.5"/>
    <n v="1403.78"/>
    <n v="79.209999999999994"/>
    <s v="Wallet"/>
    <n v="5"/>
    <s v="25-35"/>
    <s v="new"/>
    <s v="high value"/>
    <s v="High"/>
    <s v="Jan"/>
    <x v="2"/>
    <x v="2"/>
    <x v="0"/>
  </r>
  <r>
    <n v="605798"/>
    <n v="15191"/>
    <n v="37"/>
    <s v="Male"/>
    <x v="5"/>
    <x v="6"/>
    <s v="Biryani"/>
    <d v="2024-12-01T00:00:00"/>
    <s v="COD"/>
    <n v="36"/>
    <n v="13.3"/>
    <n v="1489.02"/>
    <n v="100.88"/>
    <s v="UPI"/>
    <n v="1"/>
    <s v="36-50"/>
    <s v="repeat"/>
    <s v="high value"/>
    <s v="Low"/>
    <s v="Dec"/>
    <x v="1"/>
    <x v="1"/>
    <x v="0"/>
  </r>
  <r>
    <n v="605799"/>
    <n v="87600"/>
    <n v="32"/>
    <s v="Male"/>
    <x v="3"/>
    <x v="6"/>
    <s v="Burger"/>
    <d v="2022-04-08T00:00:00"/>
    <s v="COD"/>
    <n v="56"/>
    <n v="2.2999999999999998"/>
    <n v="190.91"/>
    <n v="52"/>
    <s v="UPI"/>
    <n v="3"/>
    <s v="25-35"/>
    <s v="repeat"/>
    <s v="low"/>
    <s v="medium"/>
    <s v="Apr"/>
    <x v="2"/>
    <x v="2"/>
    <x v="1"/>
  </r>
  <r>
    <n v="605800"/>
    <n v="11404"/>
    <n v="38"/>
    <s v="Female"/>
    <x v="3"/>
    <x v="4"/>
    <s v="Biryani"/>
    <d v="2022-04-01T00:00:00"/>
    <s v="Online"/>
    <n v="49"/>
    <n v="13.8"/>
    <n v="1266.1199999999999"/>
    <n v="37.93"/>
    <s v="Wallet"/>
    <n v="5"/>
    <s v="36-50"/>
    <s v="new"/>
    <s v="high value"/>
    <s v="High"/>
    <s v="Apr"/>
    <x v="2"/>
    <x v="1"/>
    <x v="1"/>
  </r>
  <r>
    <n v="605801"/>
    <n v="61015"/>
    <n v="40"/>
    <s v="Male"/>
    <x v="5"/>
    <x v="0"/>
    <s v="Pizza"/>
    <d v="2022-11-01T00:00:00"/>
    <s v="COD"/>
    <n v="58"/>
    <n v="14.8"/>
    <n v="1081.81"/>
    <n v="43.7"/>
    <s v="Wallet"/>
    <n v="1"/>
    <s v="36-50"/>
    <s v="new"/>
    <s v="high value"/>
    <s v="Low"/>
    <s v="Nov"/>
    <x v="2"/>
    <x v="1"/>
    <x v="1"/>
  </r>
  <r>
    <n v="605802"/>
    <n v="88409"/>
    <n v="57"/>
    <s v="Female"/>
    <x v="3"/>
    <x v="4"/>
    <s v="Sandwich"/>
    <d v="2024-11-16T00:00:00"/>
    <s v="COD"/>
    <n v="54"/>
    <n v="6.3"/>
    <n v="297.29000000000002"/>
    <n v="27.18"/>
    <s v="Wallet"/>
    <n v="5"/>
    <s v="50+"/>
    <s v="new"/>
    <s v="medium"/>
    <s v="High"/>
    <s v="Nov"/>
    <x v="1"/>
    <x v="0"/>
    <x v="1"/>
  </r>
  <r>
    <n v="605803"/>
    <n v="31590"/>
    <n v="54"/>
    <s v="Male"/>
    <x v="2"/>
    <x v="5"/>
    <s v="South Indian"/>
    <d v="2022-07-21T00:00:00"/>
    <s v="Online"/>
    <n v="66"/>
    <n v="7.8"/>
    <n v="391.51"/>
    <n v="61.08"/>
    <s v="Cash"/>
    <n v="4"/>
    <s v="50+"/>
    <s v="new"/>
    <s v="medium"/>
    <s v="medium"/>
    <s v="Jul"/>
    <x v="2"/>
    <x v="0"/>
    <x v="1"/>
  </r>
  <r>
    <n v="605804"/>
    <n v="76099"/>
    <n v="25"/>
    <s v="Male"/>
    <x v="4"/>
    <x v="7"/>
    <s v="Burger"/>
    <d v="2024-01-15T00:00:00"/>
    <s v="COD"/>
    <n v="35"/>
    <n v="13.9"/>
    <n v="1355.89"/>
    <n v="30.01"/>
    <s v="UPI"/>
    <n v="1"/>
    <s v="25-35"/>
    <s v="new"/>
    <s v="high value"/>
    <s v="Low"/>
    <s v="Jan"/>
    <x v="1"/>
    <x v="1"/>
    <x v="0"/>
  </r>
  <r>
    <n v="605805"/>
    <n v="83829"/>
    <n v="24"/>
    <s v="Female"/>
    <x v="2"/>
    <x v="6"/>
    <s v="Burger"/>
    <d v="2023-08-20T00:00:00"/>
    <s v="COD"/>
    <n v="59"/>
    <n v="11.2"/>
    <n v="1193.73"/>
    <n v="115.57"/>
    <s v="Wallet"/>
    <n v="5"/>
    <s v="18-24"/>
    <s v="repeat"/>
    <s v="high value"/>
    <s v="High"/>
    <s v="Aug"/>
    <x v="0"/>
    <x v="1"/>
    <x v="1"/>
  </r>
  <r>
    <n v="605806"/>
    <n v="61533"/>
    <n v="37"/>
    <s v="Female"/>
    <x v="4"/>
    <x v="3"/>
    <s v="Biryani"/>
    <d v="2023-07-14T00:00:00"/>
    <s v="Online"/>
    <n v="66"/>
    <n v="13.9"/>
    <n v="317.62"/>
    <n v="117.08"/>
    <s v="Cash"/>
    <n v="4"/>
    <s v="36-50"/>
    <s v="new"/>
    <s v="medium"/>
    <s v="medium"/>
    <s v="Jul"/>
    <x v="0"/>
    <x v="1"/>
    <x v="1"/>
  </r>
  <r>
    <n v="605807"/>
    <n v="83556"/>
    <n v="54"/>
    <s v="Female"/>
    <x v="3"/>
    <x v="5"/>
    <s v="Chinese"/>
    <d v="2024-03-15T00:00:00"/>
    <s v="Online"/>
    <n v="63"/>
    <n v="4.4000000000000004"/>
    <n v="1189.48"/>
    <n v="39.01"/>
    <s v="Wallet"/>
    <n v="4"/>
    <s v="50+"/>
    <s v="new"/>
    <s v="high value"/>
    <s v="medium"/>
    <s v="Mar"/>
    <x v="1"/>
    <x v="2"/>
    <x v="1"/>
  </r>
  <r>
    <n v="605808"/>
    <n v="15722"/>
    <n v="27"/>
    <s v="Female"/>
    <x v="5"/>
    <x v="6"/>
    <s v="Burger"/>
    <d v="2022-09-05T00:00:00"/>
    <s v="Online"/>
    <n v="33"/>
    <n v="13.7"/>
    <n v="401.57"/>
    <n v="38.909999999999997"/>
    <s v="UPI"/>
    <n v="5"/>
    <s v="25-35"/>
    <s v="new"/>
    <s v="medium"/>
    <s v="High"/>
    <s v="Sep"/>
    <x v="2"/>
    <x v="1"/>
    <x v="0"/>
  </r>
  <r>
    <n v="605809"/>
    <n v="27916"/>
    <n v="36"/>
    <s v="Female"/>
    <x v="3"/>
    <x v="5"/>
    <s v="South Indian"/>
    <d v="2024-04-26T00:00:00"/>
    <s v="COD"/>
    <n v="72"/>
    <n v="1.3"/>
    <n v="1197.8399999999999"/>
    <n v="114.32"/>
    <s v="Cash"/>
    <n v="5"/>
    <s v="36-50"/>
    <s v="new"/>
    <s v="high value"/>
    <s v="High"/>
    <s v="Apr"/>
    <x v="1"/>
    <x v="2"/>
    <x v="1"/>
  </r>
  <r>
    <n v="605810"/>
    <n v="65817"/>
    <n v="51"/>
    <s v="Male"/>
    <x v="1"/>
    <x v="3"/>
    <s v="Biryani"/>
    <d v="2022-02-11T00:00:00"/>
    <s v="COD"/>
    <n v="88"/>
    <n v="1.2"/>
    <n v="1381.12"/>
    <n v="49.3"/>
    <s v="UPI"/>
    <n v="3"/>
    <s v="50+"/>
    <s v="new"/>
    <s v="high value"/>
    <s v="medium"/>
    <s v="Feb"/>
    <x v="2"/>
    <x v="2"/>
    <x v="1"/>
  </r>
  <r>
    <n v="605811"/>
    <n v="41279"/>
    <n v="48"/>
    <s v="Male"/>
    <x v="1"/>
    <x v="3"/>
    <s v="Burger"/>
    <d v="2024-09-12T00:00:00"/>
    <s v="Online"/>
    <n v="81"/>
    <n v="13.7"/>
    <n v="253.23"/>
    <n v="99.26"/>
    <s v="Wallet"/>
    <n v="3"/>
    <s v="36-50"/>
    <s v="repeat"/>
    <s v="medium"/>
    <s v="medium"/>
    <s v="Sep"/>
    <x v="1"/>
    <x v="1"/>
    <x v="1"/>
  </r>
  <r>
    <n v="605812"/>
    <n v="55152"/>
    <n v="33"/>
    <s v="Male"/>
    <x v="4"/>
    <x v="2"/>
    <s v="Chinese"/>
    <d v="2022-04-11T00:00:00"/>
    <s v="COD"/>
    <n v="29"/>
    <n v="3.5"/>
    <n v="583.4"/>
    <n v="70.69"/>
    <s v="Card"/>
    <n v="5"/>
    <s v="25-35"/>
    <s v="new"/>
    <s v="high value"/>
    <s v="High"/>
    <s v="Apr"/>
    <x v="2"/>
    <x v="2"/>
    <x v="2"/>
  </r>
  <r>
    <n v="605813"/>
    <n v="99019"/>
    <n v="33"/>
    <s v="Female"/>
    <x v="3"/>
    <x v="3"/>
    <s v="Biryani"/>
    <d v="2023-07-26T00:00:00"/>
    <s v="COD"/>
    <n v="80"/>
    <n v="14"/>
    <n v="827.33"/>
    <n v="108.57"/>
    <s v="Card"/>
    <n v="5"/>
    <s v="25-35"/>
    <s v="new"/>
    <s v="high value"/>
    <s v="High"/>
    <s v="Jul"/>
    <x v="0"/>
    <x v="1"/>
    <x v="1"/>
  </r>
  <r>
    <n v="605814"/>
    <n v="43574"/>
    <n v="61"/>
    <s v="Male"/>
    <x v="4"/>
    <x v="7"/>
    <s v="Burger"/>
    <d v="2023-08-29T00:00:00"/>
    <s v="COD"/>
    <n v="65"/>
    <n v="10.8"/>
    <n v="181.93"/>
    <n v="56.03"/>
    <s v="Wallet"/>
    <n v="1"/>
    <s v="50+"/>
    <s v="new"/>
    <s v="low"/>
    <s v="Low"/>
    <s v="Aug"/>
    <x v="0"/>
    <x v="1"/>
    <x v="1"/>
  </r>
  <r>
    <n v="605815"/>
    <n v="42326"/>
    <n v="24"/>
    <s v="Female"/>
    <x v="3"/>
    <x v="3"/>
    <s v="Burger"/>
    <d v="2023-06-25T00:00:00"/>
    <s v="Online"/>
    <n v="53"/>
    <n v="14.2"/>
    <n v="1405.92"/>
    <n v="60.14"/>
    <s v="Cash"/>
    <n v="1"/>
    <s v="18-24"/>
    <s v="new"/>
    <s v="high value"/>
    <s v="Low"/>
    <s v="Jun"/>
    <x v="0"/>
    <x v="1"/>
    <x v="1"/>
  </r>
  <r>
    <n v="605816"/>
    <n v="35430"/>
    <n v="47"/>
    <s v="Male"/>
    <x v="2"/>
    <x v="6"/>
    <s v="South Indian"/>
    <d v="2023-12-11T00:00:00"/>
    <s v="Online"/>
    <n v="28"/>
    <n v="10.6"/>
    <n v="784.83"/>
    <n v="64.38"/>
    <s v="Wallet"/>
    <n v="5"/>
    <s v="36-50"/>
    <s v="new"/>
    <s v="high value"/>
    <s v="High"/>
    <s v="Dec"/>
    <x v="0"/>
    <x v="1"/>
    <x v="2"/>
  </r>
  <r>
    <n v="605817"/>
    <n v="88620"/>
    <n v="57"/>
    <s v="Male"/>
    <x v="2"/>
    <x v="4"/>
    <s v="Sandwich"/>
    <d v="2023-11-09T00:00:00"/>
    <s v="COD"/>
    <n v="39"/>
    <n v="7.1"/>
    <n v="657.17"/>
    <n v="116.25"/>
    <s v="Card"/>
    <n v="5"/>
    <s v="50+"/>
    <s v="new"/>
    <s v="high value"/>
    <s v="High"/>
    <s v="Nov"/>
    <x v="0"/>
    <x v="0"/>
    <x v="0"/>
  </r>
  <r>
    <n v="605818"/>
    <n v="95022"/>
    <n v="21"/>
    <s v="Female"/>
    <x v="0"/>
    <x v="4"/>
    <s v="Sandwich"/>
    <d v="2024-01-04T00:00:00"/>
    <s v="Online"/>
    <n v="37"/>
    <n v="14.6"/>
    <n v="877.75"/>
    <n v="108.16"/>
    <s v="Cash"/>
    <n v="4"/>
    <s v="18-24"/>
    <s v="new"/>
    <s v="high value"/>
    <s v="medium"/>
    <s v="Jan"/>
    <x v="1"/>
    <x v="1"/>
    <x v="0"/>
  </r>
  <r>
    <n v="605819"/>
    <n v="17792"/>
    <n v="63"/>
    <s v="Female"/>
    <x v="5"/>
    <x v="2"/>
    <s v="Sandwich"/>
    <d v="2024-08-06T00:00:00"/>
    <s v="Online"/>
    <n v="82"/>
    <n v="8.5"/>
    <n v="771.93"/>
    <n v="32.950000000000003"/>
    <s v="Card"/>
    <n v="2"/>
    <s v="50+"/>
    <s v="repeat"/>
    <s v="high value"/>
    <s v="Low"/>
    <s v="Aug"/>
    <x v="1"/>
    <x v="0"/>
    <x v="1"/>
  </r>
  <r>
    <n v="605820"/>
    <n v="13029"/>
    <n v="53"/>
    <s v="Female"/>
    <x v="1"/>
    <x v="4"/>
    <s v="Biryani"/>
    <d v="2023-06-16T00:00:00"/>
    <s v="Online"/>
    <n v="68"/>
    <n v="8.5"/>
    <n v="737.03"/>
    <n v="92.22"/>
    <s v="Card"/>
    <n v="3"/>
    <s v="50+"/>
    <s v="new"/>
    <s v="high value"/>
    <s v="medium"/>
    <s v="Jun"/>
    <x v="0"/>
    <x v="0"/>
    <x v="1"/>
  </r>
  <r>
    <n v="605821"/>
    <n v="70065"/>
    <n v="19"/>
    <s v="Female"/>
    <x v="5"/>
    <x v="3"/>
    <s v="South Indian"/>
    <d v="2022-10-25T00:00:00"/>
    <s v="COD"/>
    <n v="44"/>
    <n v="5.9"/>
    <n v="694.37"/>
    <n v="48.67"/>
    <s v="Wallet"/>
    <n v="1"/>
    <s v="18-24"/>
    <s v="new"/>
    <s v="high value"/>
    <s v="Low"/>
    <s v="Oct"/>
    <x v="2"/>
    <x v="0"/>
    <x v="0"/>
  </r>
  <r>
    <n v="605822"/>
    <n v="74728"/>
    <n v="38"/>
    <s v="Male"/>
    <x v="1"/>
    <x v="0"/>
    <s v="Pizza"/>
    <d v="2023-05-13T00:00:00"/>
    <s v="Online"/>
    <n v="38"/>
    <n v="10.5"/>
    <n v="913.19"/>
    <n v="72.88"/>
    <s v="Cash"/>
    <n v="4"/>
    <s v="36-50"/>
    <s v="new"/>
    <s v="high value"/>
    <s v="medium"/>
    <s v="May"/>
    <x v="0"/>
    <x v="1"/>
    <x v="0"/>
  </r>
  <r>
    <n v="605823"/>
    <n v="55579"/>
    <n v="21"/>
    <s v="Male"/>
    <x v="2"/>
    <x v="4"/>
    <s v="Chinese"/>
    <d v="2024-08-30T00:00:00"/>
    <s v="Online"/>
    <n v="35"/>
    <n v="3.3"/>
    <n v="1148.26"/>
    <n v="71.44"/>
    <s v="Card"/>
    <n v="5"/>
    <s v="18-24"/>
    <s v="new"/>
    <s v="high value"/>
    <s v="High"/>
    <s v="Aug"/>
    <x v="1"/>
    <x v="2"/>
    <x v="0"/>
  </r>
  <r>
    <n v="605824"/>
    <n v="43090"/>
    <n v="62"/>
    <s v="Male"/>
    <x v="3"/>
    <x v="1"/>
    <s v="South Indian"/>
    <d v="2022-05-02T00:00:00"/>
    <s v="COD"/>
    <n v="44"/>
    <n v="7.5"/>
    <n v="1206.73"/>
    <n v="94.45"/>
    <s v="Card"/>
    <n v="5"/>
    <s v="50+"/>
    <s v="new"/>
    <s v="high value"/>
    <s v="High"/>
    <s v="May"/>
    <x v="2"/>
    <x v="0"/>
    <x v="0"/>
  </r>
  <r>
    <n v="605825"/>
    <n v="71239"/>
    <n v="28"/>
    <s v="Female"/>
    <x v="5"/>
    <x v="7"/>
    <s v="Chinese"/>
    <d v="2023-11-27T00:00:00"/>
    <s v="COD"/>
    <n v="89"/>
    <n v="5.3"/>
    <n v="889.84"/>
    <n v="95.82"/>
    <s v="Card"/>
    <n v="4"/>
    <s v="25-35"/>
    <s v="new"/>
    <s v="high value"/>
    <s v="medium"/>
    <s v="Nov"/>
    <x v="0"/>
    <x v="0"/>
    <x v="1"/>
  </r>
  <r>
    <n v="605826"/>
    <n v="80964"/>
    <n v="50"/>
    <s v="Female"/>
    <x v="5"/>
    <x v="2"/>
    <s v="South Indian"/>
    <d v="2024-09-05T00:00:00"/>
    <s v="Online"/>
    <n v="43"/>
    <n v="13.7"/>
    <n v="844.56"/>
    <n v="88.15"/>
    <s v="Cash"/>
    <n v="4"/>
    <s v="36-50"/>
    <s v="new"/>
    <s v="high value"/>
    <s v="medium"/>
    <s v="Sep"/>
    <x v="1"/>
    <x v="1"/>
    <x v="0"/>
  </r>
  <r>
    <n v="605827"/>
    <n v="93749"/>
    <n v="28"/>
    <s v="Male"/>
    <x v="3"/>
    <x v="2"/>
    <s v="Chinese"/>
    <d v="2022-09-27T00:00:00"/>
    <s v="Online"/>
    <n v="66"/>
    <n v="5.7"/>
    <n v="1204.5"/>
    <n v="80.92"/>
    <s v="Wallet"/>
    <n v="5"/>
    <s v="25-35"/>
    <s v="new"/>
    <s v="high value"/>
    <s v="High"/>
    <s v="Sep"/>
    <x v="2"/>
    <x v="0"/>
    <x v="1"/>
  </r>
  <r>
    <n v="605828"/>
    <n v="76993"/>
    <n v="50"/>
    <s v="Male"/>
    <x v="2"/>
    <x v="0"/>
    <s v="Burger"/>
    <d v="2024-03-14T00:00:00"/>
    <s v="Online"/>
    <n v="28"/>
    <n v="7.2"/>
    <n v="1239.6300000000001"/>
    <n v="24.39"/>
    <s v="Cash"/>
    <n v="3"/>
    <s v="36-50"/>
    <s v="new"/>
    <s v="high value"/>
    <s v="medium"/>
    <s v="Mar"/>
    <x v="1"/>
    <x v="0"/>
    <x v="2"/>
  </r>
  <r>
    <n v="605829"/>
    <n v="65510"/>
    <n v="54"/>
    <s v="Female"/>
    <x v="4"/>
    <x v="6"/>
    <s v="Biryani"/>
    <d v="2022-10-09T00:00:00"/>
    <s v="COD"/>
    <n v="50"/>
    <n v="12.9"/>
    <n v="673.01"/>
    <n v="37.049999999999997"/>
    <s v="Wallet"/>
    <n v="1"/>
    <s v="50+"/>
    <s v="new"/>
    <s v="high value"/>
    <s v="Low"/>
    <s v="Oct"/>
    <x v="2"/>
    <x v="1"/>
    <x v="1"/>
  </r>
  <r>
    <n v="605830"/>
    <n v="24575"/>
    <n v="46"/>
    <s v="Male"/>
    <x v="3"/>
    <x v="6"/>
    <s v="Sandwich"/>
    <d v="2022-03-19T00:00:00"/>
    <s v="COD"/>
    <n v="35"/>
    <n v="6.9"/>
    <n v="773.92"/>
    <n v="80.5"/>
    <s v="Cash"/>
    <n v="1"/>
    <s v="36-50"/>
    <s v="new"/>
    <s v="high value"/>
    <s v="Low"/>
    <s v="Mar"/>
    <x v="2"/>
    <x v="0"/>
    <x v="0"/>
  </r>
  <r>
    <n v="605831"/>
    <n v="70403"/>
    <n v="28"/>
    <s v="Male"/>
    <x v="0"/>
    <x v="0"/>
    <s v="South Indian"/>
    <d v="2023-12-02T00:00:00"/>
    <s v="Online"/>
    <n v="42"/>
    <n v="6.5"/>
    <n v="758.52"/>
    <n v="78.58"/>
    <s v="Card"/>
    <n v="1"/>
    <s v="25-35"/>
    <s v="new"/>
    <s v="high value"/>
    <s v="Low"/>
    <s v="Dec"/>
    <x v="0"/>
    <x v="0"/>
    <x v="0"/>
  </r>
  <r>
    <n v="605832"/>
    <n v="87946"/>
    <n v="46"/>
    <s v="Male"/>
    <x v="1"/>
    <x v="7"/>
    <s v="Burger"/>
    <d v="2024-03-16T00:00:00"/>
    <s v="COD"/>
    <n v="58"/>
    <n v="12.2"/>
    <n v="234.74"/>
    <n v="60.48"/>
    <s v="Wallet"/>
    <n v="1"/>
    <s v="36-50"/>
    <s v="new"/>
    <s v="low"/>
    <s v="Low"/>
    <s v="Mar"/>
    <x v="1"/>
    <x v="1"/>
    <x v="1"/>
  </r>
  <r>
    <n v="605833"/>
    <n v="39737"/>
    <n v="45"/>
    <s v="Male"/>
    <x v="3"/>
    <x v="5"/>
    <s v="South Indian"/>
    <d v="2022-07-10T00:00:00"/>
    <s v="Online"/>
    <n v="86"/>
    <n v="3.7"/>
    <n v="258.76"/>
    <n v="74.900000000000006"/>
    <s v="UPI"/>
    <n v="2"/>
    <s v="36-50"/>
    <s v="new"/>
    <s v="medium"/>
    <s v="Low"/>
    <s v="Jul"/>
    <x v="2"/>
    <x v="2"/>
    <x v="1"/>
  </r>
  <r>
    <n v="605834"/>
    <n v="51734"/>
    <n v="22"/>
    <s v="Female"/>
    <x v="2"/>
    <x v="1"/>
    <s v="Chinese"/>
    <d v="2022-05-21T00:00:00"/>
    <s v="Online"/>
    <n v="43"/>
    <n v="7.8"/>
    <n v="1013.68"/>
    <n v="27.32"/>
    <s v="Card"/>
    <n v="2"/>
    <s v="18-24"/>
    <s v="repeat"/>
    <s v="high value"/>
    <s v="Low"/>
    <s v="May"/>
    <x v="2"/>
    <x v="0"/>
    <x v="0"/>
  </r>
  <r>
    <n v="605835"/>
    <n v="21494"/>
    <n v="21"/>
    <s v="Male"/>
    <x v="4"/>
    <x v="4"/>
    <s v="Chinese"/>
    <d v="2024-07-01T00:00:00"/>
    <s v="COD"/>
    <n v="87"/>
    <n v="2.7"/>
    <n v="1170.26"/>
    <n v="55.35"/>
    <s v="Wallet"/>
    <n v="1"/>
    <s v="18-24"/>
    <s v="new"/>
    <s v="high value"/>
    <s v="Low"/>
    <s v="Jul"/>
    <x v="1"/>
    <x v="2"/>
    <x v="1"/>
  </r>
  <r>
    <n v="605836"/>
    <n v="29438"/>
    <n v="63"/>
    <s v="Male"/>
    <x v="4"/>
    <x v="6"/>
    <s v="Sandwich"/>
    <d v="2024-06-12T00:00:00"/>
    <s v="Online"/>
    <n v="24"/>
    <n v="9.1999999999999993"/>
    <n v="955.65"/>
    <n v="38.630000000000003"/>
    <s v="Wallet"/>
    <n v="3"/>
    <s v="50+"/>
    <s v="new"/>
    <s v="high value"/>
    <s v="medium"/>
    <s v="Jun"/>
    <x v="1"/>
    <x v="0"/>
    <x v="2"/>
  </r>
  <r>
    <n v="605837"/>
    <n v="62999"/>
    <n v="52"/>
    <s v="Male"/>
    <x v="4"/>
    <x v="7"/>
    <s v="Burger"/>
    <d v="2022-08-12T00:00:00"/>
    <s v="COD"/>
    <n v="40"/>
    <n v="11.6"/>
    <n v="613.64"/>
    <n v="116.97"/>
    <s v="Cash"/>
    <n v="2"/>
    <s v="50+"/>
    <s v="new"/>
    <s v="high value"/>
    <s v="Low"/>
    <s v="Aug"/>
    <x v="2"/>
    <x v="1"/>
    <x v="0"/>
  </r>
  <r>
    <n v="605838"/>
    <n v="68487"/>
    <n v="54"/>
    <s v="Male"/>
    <x v="4"/>
    <x v="6"/>
    <s v="Sandwich"/>
    <d v="2022-10-29T00:00:00"/>
    <s v="COD"/>
    <n v="41"/>
    <n v="6.4"/>
    <n v="553.87"/>
    <n v="107.77"/>
    <s v="Card"/>
    <n v="1"/>
    <s v="50+"/>
    <s v="new"/>
    <s v="high value"/>
    <s v="Low"/>
    <s v="Oct"/>
    <x v="2"/>
    <x v="0"/>
    <x v="0"/>
  </r>
  <r>
    <n v="605839"/>
    <n v="82391"/>
    <n v="23"/>
    <s v="Male"/>
    <x v="4"/>
    <x v="4"/>
    <s v="Pizza"/>
    <d v="2024-03-21T00:00:00"/>
    <s v="COD"/>
    <n v="67"/>
    <n v="7.7"/>
    <n v="536.27"/>
    <n v="65.31"/>
    <s v="UPI"/>
    <n v="2"/>
    <s v="18-24"/>
    <s v="new"/>
    <s v="high value"/>
    <s v="Low"/>
    <s v="Mar"/>
    <x v="1"/>
    <x v="0"/>
    <x v="1"/>
  </r>
  <r>
    <n v="605840"/>
    <n v="45612"/>
    <n v="33"/>
    <s v="Male"/>
    <x v="1"/>
    <x v="4"/>
    <s v="Burger"/>
    <d v="2022-02-17T00:00:00"/>
    <s v="Online"/>
    <n v="48"/>
    <n v="11.8"/>
    <n v="1306.3599999999999"/>
    <n v="72.8"/>
    <s v="Wallet"/>
    <n v="1"/>
    <s v="25-35"/>
    <s v="new"/>
    <s v="high value"/>
    <s v="Low"/>
    <s v="Feb"/>
    <x v="2"/>
    <x v="1"/>
    <x v="1"/>
  </r>
  <r>
    <n v="605841"/>
    <n v="55354"/>
    <n v="51"/>
    <s v="Female"/>
    <x v="1"/>
    <x v="0"/>
    <s v="South Indian"/>
    <d v="2022-03-22T00:00:00"/>
    <s v="Online"/>
    <n v="45"/>
    <n v="3.7"/>
    <n v="182.45"/>
    <n v="107.32"/>
    <s v="UPI"/>
    <n v="3"/>
    <s v="50+"/>
    <s v="new"/>
    <s v="low"/>
    <s v="medium"/>
    <s v="Mar"/>
    <x v="2"/>
    <x v="2"/>
    <x v="0"/>
  </r>
  <r>
    <n v="605842"/>
    <n v="43734"/>
    <n v="50"/>
    <s v="Female"/>
    <x v="4"/>
    <x v="4"/>
    <s v="South Indian"/>
    <d v="2023-05-24T00:00:00"/>
    <s v="Online"/>
    <n v="37"/>
    <n v="15"/>
    <n v="1059.69"/>
    <n v="113.8"/>
    <s v="UPI"/>
    <n v="2"/>
    <s v="36-50"/>
    <s v="new"/>
    <s v="high value"/>
    <s v="Low"/>
    <s v="May"/>
    <x v="0"/>
    <x v="1"/>
    <x v="0"/>
  </r>
  <r>
    <n v="605843"/>
    <n v="94199"/>
    <n v="36"/>
    <s v="Male"/>
    <x v="5"/>
    <x v="5"/>
    <s v="Chinese"/>
    <d v="2023-08-27T00:00:00"/>
    <s v="COD"/>
    <n v="41"/>
    <n v="10.6"/>
    <n v="1389.91"/>
    <n v="56.19"/>
    <s v="Cash"/>
    <n v="2"/>
    <s v="36-50"/>
    <s v="new"/>
    <s v="high value"/>
    <s v="Low"/>
    <s v="Aug"/>
    <x v="0"/>
    <x v="1"/>
    <x v="0"/>
  </r>
  <r>
    <n v="605844"/>
    <n v="63700"/>
    <n v="42"/>
    <s v="Female"/>
    <x v="0"/>
    <x v="1"/>
    <s v="Chinese"/>
    <d v="2024-07-11T00:00:00"/>
    <s v="Online"/>
    <n v="54"/>
    <n v="7"/>
    <n v="979.16"/>
    <n v="116.24"/>
    <s v="Card"/>
    <n v="2"/>
    <s v="36-50"/>
    <s v="new"/>
    <s v="high value"/>
    <s v="Low"/>
    <s v="Jul"/>
    <x v="1"/>
    <x v="0"/>
    <x v="1"/>
  </r>
  <r>
    <n v="605845"/>
    <n v="97535"/>
    <n v="48"/>
    <s v="Male"/>
    <x v="2"/>
    <x v="4"/>
    <s v="Pizza"/>
    <d v="2023-10-22T00:00:00"/>
    <s v="Online"/>
    <n v="27"/>
    <n v="7.7"/>
    <n v="378.16"/>
    <n v="106.29"/>
    <s v="UPI"/>
    <n v="2"/>
    <s v="36-50"/>
    <s v="new"/>
    <s v="medium"/>
    <s v="Low"/>
    <s v="Oct"/>
    <x v="0"/>
    <x v="0"/>
    <x v="2"/>
  </r>
  <r>
    <n v="605846"/>
    <n v="54455"/>
    <n v="54"/>
    <s v="Male"/>
    <x v="1"/>
    <x v="2"/>
    <s v="Sandwich"/>
    <d v="2022-12-16T00:00:00"/>
    <s v="COD"/>
    <n v="23"/>
    <n v="3.1"/>
    <n v="157.83000000000001"/>
    <n v="61.52"/>
    <s v="Card"/>
    <n v="3"/>
    <s v="50+"/>
    <s v="new"/>
    <s v="low"/>
    <s v="medium"/>
    <s v="Dec"/>
    <x v="2"/>
    <x v="2"/>
    <x v="2"/>
  </r>
  <r>
    <n v="605847"/>
    <n v="51790"/>
    <n v="28"/>
    <s v="Female"/>
    <x v="0"/>
    <x v="2"/>
    <s v="Sandwich"/>
    <d v="2023-01-11T00:00:00"/>
    <s v="Online"/>
    <n v="73"/>
    <n v="8"/>
    <n v="1361.02"/>
    <n v="22.39"/>
    <s v="Cash"/>
    <n v="1"/>
    <s v="25-35"/>
    <s v="new"/>
    <s v="high value"/>
    <s v="Low"/>
    <s v="Jan"/>
    <x v="0"/>
    <x v="0"/>
    <x v="1"/>
  </r>
  <r>
    <n v="605848"/>
    <n v="84452"/>
    <n v="57"/>
    <s v="Male"/>
    <x v="3"/>
    <x v="5"/>
    <s v="Sandwich"/>
    <d v="2023-10-21T00:00:00"/>
    <s v="Online"/>
    <n v="21"/>
    <n v="3.4"/>
    <n v="288.33999999999997"/>
    <n v="104.69"/>
    <s v="Card"/>
    <n v="3"/>
    <s v="50+"/>
    <s v="new"/>
    <s v="medium"/>
    <s v="medium"/>
    <s v="Oct"/>
    <x v="0"/>
    <x v="2"/>
    <x v="2"/>
  </r>
  <r>
    <n v="605849"/>
    <n v="84671"/>
    <n v="26"/>
    <s v="Male"/>
    <x v="2"/>
    <x v="2"/>
    <s v="Biryani"/>
    <d v="2022-02-22T00:00:00"/>
    <s v="Online"/>
    <n v="76"/>
    <n v="14.9"/>
    <n v="1065.93"/>
    <n v="59.09"/>
    <s v="Card"/>
    <n v="4"/>
    <s v="25-35"/>
    <s v="new"/>
    <s v="high value"/>
    <s v="medium"/>
    <s v="Feb"/>
    <x v="2"/>
    <x v="1"/>
    <x v="1"/>
  </r>
  <r>
    <n v="605850"/>
    <n v="95314"/>
    <n v="60"/>
    <s v="Male"/>
    <x v="1"/>
    <x v="3"/>
    <s v="Chinese"/>
    <d v="2023-04-10T00:00:00"/>
    <s v="Online"/>
    <n v="30"/>
    <n v="4.8"/>
    <n v="498.3"/>
    <n v="34.549999999999997"/>
    <s v="Wallet"/>
    <n v="1"/>
    <s v="50+"/>
    <s v="new"/>
    <s v="medium"/>
    <s v="Low"/>
    <s v="Apr"/>
    <x v="0"/>
    <x v="2"/>
    <x v="2"/>
  </r>
  <r>
    <n v="605851"/>
    <n v="41690"/>
    <n v="43"/>
    <s v="Male"/>
    <x v="5"/>
    <x v="3"/>
    <s v="South Indian"/>
    <d v="2022-06-10T00:00:00"/>
    <s v="Online"/>
    <n v="29"/>
    <n v="5.8"/>
    <n v="158.79"/>
    <n v="69.75"/>
    <s v="Cash"/>
    <n v="3"/>
    <s v="36-50"/>
    <s v="repeat"/>
    <s v="low"/>
    <s v="medium"/>
    <s v="Jun"/>
    <x v="2"/>
    <x v="0"/>
    <x v="2"/>
  </r>
  <r>
    <n v="605852"/>
    <n v="89746"/>
    <n v="37"/>
    <s v="Male"/>
    <x v="4"/>
    <x v="5"/>
    <s v="Biryani"/>
    <d v="2023-07-04T00:00:00"/>
    <s v="COD"/>
    <n v="49"/>
    <n v="2.6"/>
    <n v="349.17"/>
    <n v="55.38"/>
    <s v="Cash"/>
    <n v="5"/>
    <s v="36-50"/>
    <s v="repeat"/>
    <s v="medium"/>
    <s v="High"/>
    <s v="Jul"/>
    <x v="0"/>
    <x v="2"/>
    <x v="1"/>
  </r>
  <r>
    <n v="605853"/>
    <n v="50320"/>
    <n v="40"/>
    <s v="Female"/>
    <x v="0"/>
    <x v="7"/>
    <s v="Pizza"/>
    <d v="2023-07-14T00:00:00"/>
    <s v="Online"/>
    <n v="29"/>
    <n v="4.5999999999999996"/>
    <n v="783.07"/>
    <n v="25.18"/>
    <s v="Cash"/>
    <n v="3"/>
    <s v="36-50"/>
    <s v="repeat"/>
    <s v="high value"/>
    <s v="medium"/>
    <s v="Jul"/>
    <x v="0"/>
    <x v="2"/>
    <x v="2"/>
  </r>
  <r>
    <n v="605854"/>
    <n v="71453"/>
    <n v="58"/>
    <s v="Male"/>
    <x v="2"/>
    <x v="6"/>
    <s v="Chinese"/>
    <d v="2024-04-05T00:00:00"/>
    <s v="COD"/>
    <n v="66"/>
    <n v="4.4000000000000004"/>
    <n v="1297.3"/>
    <n v="45.65"/>
    <s v="UPI"/>
    <n v="4"/>
    <s v="50+"/>
    <s v="new"/>
    <s v="high value"/>
    <s v="medium"/>
    <s v="Apr"/>
    <x v="1"/>
    <x v="2"/>
    <x v="1"/>
  </r>
  <r>
    <n v="605855"/>
    <n v="50329"/>
    <n v="32"/>
    <s v="Male"/>
    <x v="0"/>
    <x v="4"/>
    <s v="Sandwich"/>
    <d v="2022-09-07T00:00:00"/>
    <s v="Online"/>
    <n v="88"/>
    <n v="2.1"/>
    <n v="1210.9000000000001"/>
    <n v="55.44"/>
    <s v="Wallet"/>
    <n v="2"/>
    <s v="25-35"/>
    <s v="new"/>
    <s v="high value"/>
    <s v="Low"/>
    <s v="Sep"/>
    <x v="2"/>
    <x v="2"/>
    <x v="1"/>
  </r>
  <r>
    <n v="605856"/>
    <n v="19243"/>
    <n v="64"/>
    <s v="Female"/>
    <x v="5"/>
    <x v="5"/>
    <s v="Chinese"/>
    <d v="2022-08-08T00:00:00"/>
    <s v="Online"/>
    <n v="54"/>
    <n v="8.6"/>
    <n v="1347.84"/>
    <n v="111.35"/>
    <s v="UPI"/>
    <n v="4"/>
    <s v="50+"/>
    <s v="new"/>
    <s v="high value"/>
    <s v="medium"/>
    <s v="Aug"/>
    <x v="2"/>
    <x v="0"/>
    <x v="1"/>
  </r>
  <r>
    <n v="605857"/>
    <n v="95462"/>
    <n v="57"/>
    <s v="Male"/>
    <x v="5"/>
    <x v="1"/>
    <s v="Sandwich"/>
    <d v="2024-03-03T00:00:00"/>
    <s v="Online"/>
    <n v="25"/>
    <n v="12"/>
    <n v="814.61"/>
    <n v="98.43"/>
    <s v="Cash"/>
    <n v="3"/>
    <s v="50+"/>
    <s v="new"/>
    <s v="high value"/>
    <s v="medium"/>
    <s v="Mar"/>
    <x v="1"/>
    <x v="1"/>
    <x v="2"/>
  </r>
  <r>
    <n v="605858"/>
    <n v="40867"/>
    <n v="63"/>
    <s v="Female"/>
    <x v="0"/>
    <x v="5"/>
    <s v="Pizza"/>
    <d v="2023-12-26T00:00:00"/>
    <s v="COD"/>
    <n v="74"/>
    <n v="10"/>
    <n v="617.74"/>
    <n v="34.200000000000003"/>
    <s v="Wallet"/>
    <n v="3"/>
    <s v="50+"/>
    <s v="new"/>
    <s v="high value"/>
    <s v="medium"/>
    <s v="Dec"/>
    <x v="0"/>
    <x v="0"/>
    <x v="1"/>
  </r>
  <r>
    <n v="605859"/>
    <n v="72235"/>
    <n v="24"/>
    <s v="Male"/>
    <x v="4"/>
    <x v="4"/>
    <s v="Biryani"/>
    <d v="2023-04-14T00:00:00"/>
    <s v="Online"/>
    <n v="33"/>
    <n v="1.5"/>
    <n v="762.05"/>
    <n v="55.23"/>
    <s v="Cash"/>
    <n v="5"/>
    <s v="18-24"/>
    <s v="new"/>
    <s v="high value"/>
    <s v="High"/>
    <s v="Apr"/>
    <x v="0"/>
    <x v="2"/>
    <x v="0"/>
  </r>
  <r>
    <n v="605860"/>
    <n v="88025"/>
    <n v="30"/>
    <s v="Female"/>
    <x v="3"/>
    <x v="3"/>
    <s v="Pizza"/>
    <d v="2024-12-16T00:00:00"/>
    <s v="Online"/>
    <n v="54"/>
    <n v="2.7"/>
    <n v="186.47"/>
    <n v="80.25"/>
    <s v="Wallet"/>
    <n v="3"/>
    <s v="25-35"/>
    <s v="new"/>
    <s v="low"/>
    <s v="medium"/>
    <s v="Dec"/>
    <x v="1"/>
    <x v="2"/>
    <x v="1"/>
  </r>
  <r>
    <n v="605861"/>
    <n v="76325"/>
    <n v="57"/>
    <s v="Female"/>
    <x v="1"/>
    <x v="4"/>
    <s v="Biryani"/>
    <d v="2023-10-07T00:00:00"/>
    <s v="Online"/>
    <n v="24"/>
    <n v="13.2"/>
    <n v="885.76"/>
    <n v="116.4"/>
    <s v="Card"/>
    <n v="5"/>
    <s v="50+"/>
    <s v="new"/>
    <s v="high value"/>
    <s v="High"/>
    <s v="Oct"/>
    <x v="0"/>
    <x v="1"/>
    <x v="2"/>
  </r>
  <r>
    <n v="605862"/>
    <n v="52626"/>
    <n v="59"/>
    <s v="Female"/>
    <x v="3"/>
    <x v="3"/>
    <s v="Pizza"/>
    <d v="2024-01-19T00:00:00"/>
    <s v="Online"/>
    <n v="50"/>
    <n v="10.8"/>
    <n v="477.86"/>
    <n v="79.760000000000005"/>
    <s v="Card"/>
    <n v="5"/>
    <s v="50+"/>
    <s v="new"/>
    <s v="medium"/>
    <s v="High"/>
    <s v="Jan"/>
    <x v="1"/>
    <x v="1"/>
    <x v="1"/>
  </r>
  <r>
    <n v="605863"/>
    <n v="35344"/>
    <n v="33"/>
    <s v="Male"/>
    <x v="5"/>
    <x v="2"/>
    <s v="Chinese"/>
    <d v="2022-04-04T00:00:00"/>
    <s v="Online"/>
    <n v="65"/>
    <n v="11.4"/>
    <n v="495.65"/>
    <n v="98.02"/>
    <s v="Card"/>
    <n v="1"/>
    <s v="25-35"/>
    <s v="new"/>
    <s v="medium"/>
    <s v="Low"/>
    <s v="Apr"/>
    <x v="2"/>
    <x v="1"/>
    <x v="1"/>
  </r>
  <r>
    <n v="605864"/>
    <n v="43901"/>
    <n v="42"/>
    <s v="Female"/>
    <x v="3"/>
    <x v="6"/>
    <s v="South Indian"/>
    <d v="2023-07-29T00:00:00"/>
    <s v="COD"/>
    <n v="83"/>
    <n v="12.6"/>
    <n v="539.98"/>
    <n v="75.69"/>
    <s v="UPI"/>
    <n v="5"/>
    <s v="36-50"/>
    <s v="new"/>
    <s v="high value"/>
    <s v="High"/>
    <s v="Jul"/>
    <x v="0"/>
    <x v="1"/>
    <x v="1"/>
  </r>
  <r>
    <n v="605865"/>
    <n v="68893"/>
    <n v="20"/>
    <s v="Female"/>
    <x v="5"/>
    <x v="3"/>
    <s v="Pizza"/>
    <d v="2022-03-21T00:00:00"/>
    <s v="COD"/>
    <n v="44"/>
    <n v="9.8000000000000007"/>
    <n v="355.31"/>
    <n v="101.37"/>
    <s v="Wallet"/>
    <n v="3"/>
    <s v="18-24"/>
    <s v="new"/>
    <s v="medium"/>
    <s v="medium"/>
    <s v="Mar"/>
    <x v="2"/>
    <x v="0"/>
    <x v="0"/>
  </r>
  <r>
    <n v="605866"/>
    <n v="12861"/>
    <n v="43"/>
    <s v="Female"/>
    <x v="0"/>
    <x v="3"/>
    <s v="Chinese"/>
    <d v="2024-06-15T00:00:00"/>
    <s v="COD"/>
    <n v="40"/>
    <n v="14.5"/>
    <n v="295.86"/>
    <n v="114.72"/>
    <s v="Cash"/>
    <n v="1"/>
    <s v="36-50"/>
    <s v="repeat"/>
    <s v="medium"/>
    <s v="Low"/>
    <s v="Jun"/>
    <x v="1"/>
    <x v="1"/>
    <x v="0"/>
  </r>
  <r>
    <n v="605867"/>
    <n v="59702"/>
    <n v="38"/>
    <s v="Male"/>
    <x v="2"/>
    <x v="1"/>
    <s v="Burger"/>
    <d v="2022-07-15T00:00:00"/>
    <s v="Online"/>
    <n v="86"/>
    <n v="10.3"/>
    <n v="210.58"/>
    <n v="93.48"/>
    <s v="Card"/>
    <n v="1"/>
    <s v="36-50"/>
    <s v="new"/>
    <s v="low"/>
    <s v="Low"/>
    <s v="Jul"/>
    <x v="2"/>
    <x v="1"/>
    <x v="1"/>
  </r>
  <r>
    <n v="605868"/>
    <n v="52856"/>
    <n v="35"/>
    <s v="Female"/>
    <x v="3"/>
    <x v="3"/>
    <s v="Sandwich"/>
    <d v="2024-07-26T00:00:00"/>
    <s v="COD"/>
    <n v="88"/>
    <n v="6.7"/>
    <n v="1030.55"/>
    <n v="110.34"/>
    <s v="Cash"/>
    <n v="2"/>
    <s v="25-35"/>
    <s v="new"/>
    <s v="high value"/>
    <s v="Low"/>
    <s v="Jul"/>
    <x v="1"/>
    <x v="0"/>
    <x v="1"/>
  </r>
  <r>
    <n v="605869"/>
    <n v="68627"/>
    <n v="29"/>
    <s v="Male"/>
    <x v="3"/>
    <x v="4"/>
    <s v="Sandwich"/>
    <d v="2022-03-06T00:00:00"/>
    <s v="COD"/>
    <n v="75"/>
    <n v="14.4"/>
    <n v="876.87"/>
    <n v="106.75"/>
    <s v="Cash"/>
    <n v="5"/>
    <s v="25-35"/>
    <s v="new"/>
    <s v="high value"/>
    <s v="High"/>
    <s v="Mar"/>
    <x v="2"/>
    <x v="1"/>
    <x v="1"/>
  </r>
  <r>
    <n v="605870"/>
    <n v="34836"/>
    <n v="35"/>
    <s v="Male"/>
    <x v="1"/>
    <x v="4"/>
    <s v="Sandwich"/>
    <d v="2023-12-22T00:00:00"/>
    <s v="COD"/>
    <n v="21"/>
    <n v="3"/>
    <n v="1380.02"/>
    <n v="112.27"/>
    <s v="Cash"/>
    <n v="4"/>
    <s v="25-35"/>
    <s v="new"/>
    <s v="high value"/>
    <s v="medium"/>
    <s v="Dec"/>
    <x v="0"/>
    <x v="2"/>
    <x v="2"/>
  </r>
  <r>
    <n v="605871"/>
    <n v="74600"/>
    <n v="36"/>
    <s v="Male"/>
    <x v="1"/>
    <x v="3"/>
    <s v="Burger"/>
    <d v="2024-03-02T00:00:00"/>
    <s v="Online"/>
    <n v="21"/>
    <n v="10"/>
    <n v="641.32000000000005"/>
    <n v="97.14"/>
    <s v="Cash"/>
    <n v="5"/>
    <s v="36-50"/>
    <s v="repeat"/>
    <s v="high value"/>
    <s v="High"/>
    <s v="Mar"/>
    <x v="1"/>
    <x v="0"/>
    <x v="2"/>
  </r>
  <r>
    <n v="605872"/>
    <n v="78776"/>
    <n v="47"/>
    <s v="Female"/>
    <x v="0"/>
    <x v="6"/>
    <s v="Sandwich"/>
    <d v="2022-10-29T00:00:00"/>
    <s v="Online"/>
    <n v="85"/>
    <n v="7.7"/>
    <n v="808.54"/>
    <n v="80.31"/>
    <s v="Cash"/>
    <n v="3"/>
    <s v="36-50"/>
    <s v="new"/>
    <s v="high value"/>
    <s v="medium"/>
    <s v="Oct"/>
    <x v="2"/>
    <x v="0"/>
    <x v="1"/>
  </r>
  <r>
    <n v="605873"/>
    <n v="19392"/>
    <n v="23"/>
    <s v="Female"/>
    <x v="2"/>
    <x v="0"/>
    <s v="Chinese"/>
    <d v="2023-03-11T00:00:00"/>
    <s v="COD"/>
    <n v="81"/>
    <n v="3.5"/>
    <n v="986.39"/>
    <n v="38.549999999999997"/>
    <s v="Cash"/>
    <n v="2"/>
    <s v="18-24"/>
    <s v="new"/>
    <s v="high value"/>
    <s v="Low"/>
    <s v="Mar"/>
    <x v="0"/>
    <x v="2"/>
    <x v="1"/>
  </r>
  <r>
    <n v="605874"/>
    <n v="93893"/>
    <n v="59"/>
    <s v="Male"/>
    <x v="2"/>
    <x v="2"/>
    <s v="Burger"/>
    <d v="2023-05-04T00:00:00"/>
    <s v="COD"/>
    <n v="66"/>
    <n v="12.6"/>
    <n v="333.13"/>
    <n v="37.49"/>
    <s v="UPI"/>
    <n v="4"/>
    <s v="50+"/>
    <s v="new"/>
    <s v="medium"/>
    <s v="medium"/>
    <s v="May"/>
    <x v="0"/>
    <x v="1"/>
    <x v="1"/>
  </r>
  <r>
    <n v="605875"/>
    <n v="84143"/>
    <n v="60"/>
    <s v="Male"/>
    <x v="1"/>
    <x v="4"/>
    <s v="Pizza"/>
    <d v="2022-01-24T00:00:00"/>
    <s v="COD"/>
    <n v="49"/>
    <n v="11.2"/>
    <n v="1301.81"/>
    <n v="82.2"/>
    <s v="Cash"/>
    <n v="3"/>
    <s v="50+"/>
    <s v="new"/>
    <s v="high value"/>
    <s v="medium"/>
    <s v="Jan"/>
    <x v="2"/>
    <x v="1"/>
    <x v="1"/>
  </r>
  <r>
    <n v="605876"/>
    <n v="18748"/>
    <n v="44"/>
    <s v="Female"/>
    <x v="4"/>
    <x v="2"/>
    <s v="Chinese"/>
    <d v="2023-11-13T00:00:00"/>
    <s v="Online"/>
    <n v="60"/>
    <n v="5.5"/>
    <n v="783.01"/>
    <n v="38.28"/>
    <s v="Card"/>
    <n v="4"/>
    <s v="36-50"/>
    <s v="new"/>
    <s v="high value"/>
    <s v="medium"/>
    <s v="Nov"/>
    <x v="0"/>
    <x v="0"/>
    <x v="1"/>
  </r>
  <r>
    <n v="605877"/>
    <n v="95978"/>
    <n v="30"/>
    <s v="Male"/>
    <x v="1"/>
    <x v="7"/>
    <s v="South Indian"/>
    <d v="2023-05-03T00:00:00"/>
    <s v="COD"/>
    <n v="77"/>
    <n v="1.1000000000000001"/>
    <n v="618.78"/>
    <n v="100.6"/>
    <s v="UPI"/>
    <n v="5"/>
    <s v="25-35"/>
    <s v="new"/>
    <s v="high value"/>
    <s v="High"/>
    <s v="May"/>
    <x v="0"/>
    <x v="2"/>
    <x v="1"/>
  </r>
  <r>
    <n v="605878"/>
    <n v="15326"/>
    <n v="24"/>
    <s v="Male"/>
    <x v="5"/>
    <x v="1"/>
    <s v="Pizza"/>
    <d v="2024-02-03T00:00:00"/>
    <s v="Online"/>
    <n v="36"/>
    <n v="6.8"/>
    <n v="784.2"/>
    <n v="56.24"/>
    <s v="Cash"/>
    <n v="4"/>
    <s v="18-24"/>
    <s v="repeat"/>
    <s v="high value"/>
    <s v="medium"/>
    <s v="Feb"/>
    <x v="1"/>
    <x v="0"/>
    <x v="0"/>
  </r>
  <r>
    <n v="605879"/>
    <n v="83813"/>
    <n v="50"/>
    <s v="Female"/>
    <x v="5"/>
    <x v="6"/>
    <s v="Burger"/>
    <d v="2022-08-13T00:00:00"/>
    <s v="COD"/>
    <n v="79"/>
    <n v="3.8"/>
    <n v="451.13"/>
    <n v="67.319999999999993"/>
    <s v="Cash"/>
    <n v="1"/>
    <s v="36-50"/>
    <s v="new"/>
    <s v="medium"/>
    <s v="Low"/>
    <s v="Aug"/>
    <x v="2"/>
    <x v="2"/>
    <x v="1"/>
  </r>
  <r>
    <n v="605880"/>
    <n v="47946"/>
    <n v="19"/>
    <s v="Male"/>
    <x v="2"/>
    <x v="4"/>
    <s v="Biryani"/>
    <d v="2022-03-23T00:00:00"/>
    <s v="Online"/>
    <n v="87"/>
    <n v="13.5"/>
    <n v="1225.27"/>
    <n v="71.540000000000006"/>
    <s v="Cash"/>
    <n v="1"/>
    <s v="18-24"/>
    <s v="new"/>
    <s v="high value"/>
    <s v="Low"/>
    <s v="Mar"/>
    <x v="2"/>
    <x v="1"/>
    <x v="1"/>
  </r>
  <r>
    <n v="605881"/>
    <n v="67739"/>
    <n v="20"/>
    <s v="Male"/>
    <x v="1"/>
    <x v="0"/>
    <s v="Burger"/>
    <d v="2023-12-15T00:00:00"/>
    <s v="COD"/>
    <n v="24"/>
    <n v="6.6"/>
    <n v="213.85"/>
    <n v="69.489999999999995"/>
    <s v="Cash"/>
    <n v="5"/>
    <s v="18-24"/>
    <s v="new"/>
    <s v="low"/>
    <s v="High"/>
    <s v="Dec"/>
    <x v="0"/>
    <x v="0"/>
    <x v="2"/>
  </r>
  <r>
    <n v="605882"/>
    <n v="19678"/>
    <n v="56"/>
    <s v="Female"/>
    <x v="3"/>
    <x v="5"/>
    <s v="Biryani"/>
    <d v="2024-11-18T00:00:00"/>
    <s v="Online"/>
    <n v="59"/>
    <n v="10.3"/>
    <n v="1130.5999999999999"/>
    <n v="22.99"/>
    <s v="Cash"/>
    <n v="1"/>
    <s v="50+"/>
    <s v="new"/>
    <s v="high value"/>
    <s v="Low"/>
    <s v="Nov"/>
    <x v="1"/>
    <x v="1"/>
    <x v="1"/>
  </r>
  <r>
    <n v="605883"/>
    <n v="53116"/>
    <n v="39"/>
    <s v="Male"/>
    <x v="5"/>
    <x v="6"/>
    <s v="Sandwich"/>
    <d v="2024-03-12T00:00:00"/>
    <s v="COD"/>
    <n v="77"/>
    <n v="1.3"/>
    <n v="1438.04"/>
    <n v="79.87"/>
    <s v="Cash"/>
    <n v="2"/>
    <s v="36-50"/>
    <s v="new"/>
    <s v="high value"/>
    <s v="Low"/>
    <s v="Mar"/>
    <x v="1"/>
    <x v="2"/>
    <x v="1"/>
  </r>
  <r>
    <n v="605884"/>
    <n v="46859"/>
    <n v="53"/>
    <s v="Female"/>
    <x v="0"/>
    <x v="1"/>
    <s v="South Indian"/>
    <d v="2023-01-24T00:00:00"/>
    <s v="Online"/>
    <n v="78"/>
    <n v="2.2999999999999998"/>
    <n v="1342.5"/>
    <n v="34.979999999999997"/>
    <s v="Cash"/>
    <n v="3"/>
    <s v="50+"/>
    <s v="repeat"/>
    <s v="high value"/>
    <s v="medium"/>
    <s v="Jan"/>
    <x v="0"/>
    <x v="2"/>
    <x v="1"/>
  </r>
  <r>
    <n v="605885"/>
    <n v="45147"/>
    <n v="30"/>
    <s v="Male"/>
    <x v="3"/>
    <x v="5"/>
    <s v="Burger"/>
    <d v="2023-12-18T00:00:00"/>
    <s v="Online"/>
    <n v="75"/>
    <n v="7.7"/>
    <n v="1447.43"/>
    <n v="43.27"/>
    <s v="Card"/>
    <n v="4"/>
    <s v="25-35"/>
    <s v="new"/>
    <s v="high value"/>
    <s v="medium"/>
    <s v="Dec"/>
    <x v="0"/>
    <x v="0"/>
    <x v="1"/>
  </r>
  <r>
    <n v="605886"/>
    <n v="67039"/>
    <n v="33"/>
    <s v="Female"/>
    <x v="2"/>
    <x v="1"/>
    <s v="Pizza"/>
    <d v="2024-11-26T00:00:00"/>
    <s v="COD"/>
    <n v="44"/>
    <n v="1.4"/>
    <n v="673.85"/>
    <n v="36.39"/>
    <s v="Cash"/>
    <n v="4"/>
    <s v="25-35"/>
    <s v="new"/>
    <s v="high value"/>
    <s v="medium"/>
    <s v="Nov"/>
    <x v="1"/>
    <x v="2"/>
    <x v="0"/>
  </r>
  <r>
    <n v="605887"/>
    <n v="60379"/>
    <n v="37"/>
    <s v="Male"/>
    <x v="0"/>
    <x v="4"/>
    <s v="South Indian"/>
    <d v="2024-12-09T00:00:00"/>
    <s v="COD"/>
    <n v="28"/>
    <n v="7"/>
    <n v="1124.21"/>
    <n v="36.22"/>
    <s v="Cash"/>
    <n v="1"/>
    <s v="36-50"/>
    <s v="new"/>
    <s v="high value"/>
    <s v="Low"/>
    <s v="Dec"/>
    <x v="1"/>
    <x v="0"/>
    <x v="2"/>
  </r>
  <r>
    <n v="605888"/>
    <n v="77308"/>
    <n v="34"/>
    <s v="Male"/>
    <x v="2"/>
    <x v="0"/>
    <s v="Chinese"/>
    <d v="2023-10-25T00:00:00"/>
    <s v="Online"/>
    <n v="20"/>
    <n v="10.8"/>
    <n v="1027.51"/>
    <n v="46.9"/>
    <s v="Card"/>
    <n v="1"/>
    <s v="25-35"/>
    <s v="new"/>
    <s v="high value"/>
    <s v="Low"/>
    <s v="Oct"/>
    <x v="0"/>
    <x v="1"/>
    <x v="2"/>
  </r>
  <r>
    <n v="605889"/>
    <n v="22062"/>
    <n v="36"/>
    <s v="Male"/>
    <x v="3"/>
    <x v="3"/>
    <s v="Burger"/>
    <d v="2024-10-22T00:00:00"/>
    <s v="COD"/>
    <n v="47"/>
    <n v="6.7"/>
    <n v="567.64"/>
    <n v="115.65"/>
    <s v="Card"/>
    <n v="2"/>
    <s v="36-50"/>
    <s v="new"/>
    <s v="high value"/>
    <s v="Low"/>
    <s v="Oct"/>
    <x v="1"/>
    <x v="0"/>
    <x v="1"/>
  </r>
  <r>
    <n v="605890"/>
    <n v="28714"/>
    <n v="34"/>
    <s v="Female"/>
    <x v="0"/>
    <x v="7"/>
    <s v="Burger"/>
    <d v="2023-05-06T00:00:00"/>
    <s v="Online"/>
    <n v="42"/>
    <n v="11.6"/>
    <n v="1118.2"/>
    <n v="37.909999999999997"/>
    <s v="UPI"/>
    <n v="3"/>
    <s v="25-35"/>
    <s v="new"/>
    <s v="high value"/>
    <s v="medium"/>
    <s v="May"/>
    <x v="0"/>
    <x v="1"/>
    <x v="0"/>
  </r>
  <r>
    <n v="605891"/>
    <n v="32519"/>
    <n v="33"/>
    <s v="Female"/>
    <x v="0"/>
    <x v="0"/>
    <s v="Chinese"/>
    <d v="2023-08-01T00:00:00"/>
    <s v="Online"/>
    <n v="68"/>
    <n v="13"/>
    <n v="1053.6400000000001"/>
    <n v="102.87"/>
    <s v="UPI"/>
    <n v="2"/>
    <s v="25-35"/>
    <s v="new"/>
    <s v="high value"/>
    <s v="Low"/>
    <s v="Aug"/>
    <x v="0"/>
    <x v="1"/>
    <x v="1"/>
  </r>
  <r>
    <n v="605892"/>
    <n v="37317"/>
    <n v="56"/>
    <s v="Male"/>
    <x v="4"/>
    <x v="3"/>
    <s v="Biryani"/>
    <d v="2022-12-21T00:00:00"/>
    <s v="COD"/>
    <n v="45"/>
    <n v="12.9"/>
    <n v="1248.31"/>
    <n v="101.56"/>
    <s v="Wallet"/>
    <n v="4"/>
    <s v="50+"/>
    <s v="new"/>
    <s v="high value"/>
    <s v="medium"/>
    <s v="Dec"/>
    <x v="2"/>
    <x v="1"/>
    <x v="0"/>
  </r>
  <r>
    <n v="605893"/>
    <n v="65478"/>
    <n v="44"/>
    <s v="Male"/>
    <x v="0"/>
    <x v="0"/>
    <s v="Burger"/>
    <d v="2024-09-13T00:00:00"/>
    <s v="COD"/>
    <n v="49"/>
    <n v="2.9"/>
    <n v="828.72"/>
    <n v="23.97"/>
    <s v="UPI"/>
    <n v="5"/>
    <s v="36-50"/>
    <s v="new"/>
    <s v="high value"/>
    <s v="High"/>
    <s v="Sep"/>
    <x v="1"/>
    <x v="2"/>
    <x v="1"/>
  </r>
  <r>
    <n v="605894"/>
    <n v="30179"/>
    <n v="23"/>
    <s v="Male"/>
    <x v="2"/>
    <x v="7"/>
    <s v="Pizza"/>
    <d v="2023-09-16T00:00:00"/>
    <s v="Online"/>
    <n v="37"/>
    <n v="5.7"/>
    <n v="1130.75"/>
    <n v="102.36"/>
    <s v="Card"/>
    <n v="2"/>
    <s v="18-24"/>
    <s v="new"/>
    <s v="high value"/>
    <s v="Low"/>
    <s v="Sep"/>
    <x v="0"/>
    <x v="0"/>
    <x v="0"/>
  </r>
  <r>
    <n v="605895"/>
    <n v="38055"/>
    <n v="58"/>
    <s v="Female"/>
    <x v="4"/>
    <x v="6"/>
    <s v="Burger"/>
    <d v="2024-12-23T00:00:00"/>
    <s v="COD"/>
    <n v="33"/>
    <n v="6.8"/>
    <n v="183.26"/>
    <n v="107.63"/>
    <s v="Wallet"/>
    <n v="3"/>
    <s v="50+"/>
    <s v="new"/>
    <s v="low"/>
    <s v="medium"/>
    <s v="Dec"/>
    <x v="1"/>
    <x v="0"/>
    <x v="0"/>
  </r>
  <r>
    <n v="605896"/>
    <n v="96349"/>
    <n v="56"/>
    <s v="Male"/>
    <x v="1"/>
    <x v="7"/>
    <s v="Burger"/>
    <d v="2023-07-13T00:00:00"/>
    <s v="Online"/>
    <n v="78"/>
    <n v="6"/>
    <n v="1225.97"/>
    <n v="73.650000000000006"/>
    <s v="Wallet"/>
    <n v="1"/>
    <s v="50+"/>
    <s v="repeat"/>
    <s v="high value"/>
    <s v="Low"/>
    <s v="Jul"/>
    <x v="0"/>
    <x v="0"/>
    <x v="1"/>
  </r>
  <r>
    <n v="605897"/>
    <n v="47332"/>
    <n v="19"/>
    <s v="Male"/>
    <x v="3"/>
    <x v="0"/>
    <s v="Burger"/>
    <d v="2024-06-05T00:00:00"/>
    <s v="COD"/>
    <n v="70"/>
    <n v="4.2"/>
    <n v="794.41"/>
    <n v="115.99"/>
    <s v="Card"/>
    <n v="4"/>
    <s v="18-24"/>
    <s v="new"/>
    <s v="high value"/>
    <s v="medium"/>
    <s v="Jun"/>
    <x v="1"/>
    <x v="2"/>
    <x v="1"/>
  </r>
  <r>
    <n v="605898"/>
    <n v="54176"/>
    <n v="40"/>
    <s v="Female"/>
    <x v="2"/>
    <x v="2"/>
    <s v="Burger"/>
    <d v="2022-08-27T00:00:00"/>
    <s v="Online"/>
    <n v="20"/>
    <n v="4.0999999999999996"/>
    <n v="1059.23"/>
    <n v="71.11"/>
    <s v="Card"/>
    <n v="2"/>
    <s v="36-50"/>
    <s v="new"/>
    <s v="high value"/>
    <s v="Low"/>
    <s v="Aug"/>
    <x v="2"/>
    <x v="2"/>
    <x v="2"/>
  </r>
  <r>
    <n v="605899"/>
    <n v="89560"/>
    <n v="52"/>
    <s v="Female"/>
    <x v="0"/>
    <x v="4"/>
    <s v="Biryani"/>
    <d v="2023-05-25T00:00:00"/>
    <s v="Online"/>
    <n v="85"/>
    <n v="10.3"/>
    <n v="546.16999999999996"/>
    <n v="98.7"/>
    <s v="UPI"/>
    <n v="1"/>
    <s v="50+"/>
    <s v="new"/>
    <s v="high value"/>
    <s v="Low"/>
    <s v="May"/>
    <x v="0"/>
    <x v="1"/>
    <x v="1"/>
  </r>
  <r>
    <n v="605900"/>
    <n v="69947"/>
    <n v="47"/>
    <s v="Male"/>
    <x v="0"/>
    <x v="0"/>
    <s v="Sandwich"/>
    <d v="2022-01-22T00:00:00"/>
    <s v="COD"/>
    <n v="52"/>
    <n v="11.4"/>
    <n v="562.39"/>
    <n v="91.42"/>
    <s v="UPI"/>
    <n v="5"/>
    <s v="36-50"/>
    <s v="new"/>
    <s v="high value"/>
    <s v="High"/>
    <s v="Jan"/>
    <x v="2"/>
    <x v="1"/>
    <x v="1"/>
  </r>
  <r>
    <n v="605901"/>
    <n v="68215"/>
    <n v="24"/>
    <s v="Male"/>
    <x v="3"/>
    <x v="7"/>
    <s v="Sandwich"/>
    <d v="2022-12-17T00:00:00"/>
    <s v="Online"/>
    <n v="70"/>
    <n v="1.3"/>
    <n v="1028.43"/>
    <n v="73"/>
    <s v="Card"/>
    <n v="1"/>
    <s v="18-24"/>
    <s v="new"/>
    <s v="high value"/>
    <s v="Low"/>
    <s v="Dec"/>
    <x v="2"/>
    <x v="2"/>
    <x v="1"/>
  </r>
  <r>
    <n v="605902"/>
    <n v="33974"/>
    <n v="49"/>
    <s v="Female"/>
    <x v="3"/>
    <x v="4"/>
    <s v="Chinese"/>
    <d v="2024-08-17T00:00:00"/>
    <s v="COD"/>
    <n v="56"/>
    <n v="11.1"/>
    <n v="1435.57"/>
    <n v="103.38"/>
    <s v="UPI"/>
    <n v="5"/>
    <s v="36-50"/>
    <s v="new"/>
    <s v="high value"/>
    <s v="High"/>
    <s v="Aug"/>
    <x v="1"/>
    <x v="1"/>
    <x v="1"/>
  </r>
  <r>
    <n v="605903"/>
    <n v="68642"/>
    <n v="19"/>
    <s v="Female"/>
    <x v="1"/>
    <x v="6"/>
    <s v="Sandwich"/>
    <d v="2024-02-20T00:00:00"/>
    <s v="Online"/>
    <n v="83"/>
    <n v="12.4"/>
    <n v="488.85"/>
    <n v="43.21"/>
    <s v="Card"/>
    <n v="1"/>
    <s v="18-24"/>
    <s v="repeat"/>
    <s v="medium"/>
    <s v="Low"/>
    <s v="Feb"/>
    <x v="1"/>
    <x v="1"/>
    <x v="1"/>
  </r>
  <r>
    <n v="605904"/>
    <n v="62562"/>
    <n v="53"/>
    <s v="Male"/>
    <x v="5"/>
    <x v="3"/>
    <s v="Chinese"/>
    <d v="2024-11-25T00:00:00"/>
    <s v="Online"/>
    <n v="68"/>
    <n v="12.2"/>
    <n v="413.41"/>
    <n v="74.319999999999993"/>
    <s v="UPI"/>
    <n v="5"/>
    <s v="50+"/>
    <s v="new"/>
    <s v="medium"/>
    <s v="High"/>
    <s v="Nov"/>
    <x v="1"/>
    <x v="1"/>
    <x v="1"/>
  </r>
  <r>
    <n v="605905"/>
    <n v="45577"/>
    <n v="54"/>
    <s v="Male"/>
    <x v="3"/>
    <x v="5"/>
    <s v="Chinese"/>
    <d v="2024-08-13T00:00:00"/>
    <s v="COD"/>
    <n v="66"/>
    <n v="2.7"/>
    <n v="526.62"/>
    <n v="57.66"/>
    <s v="Card"/>
    <n v="5"/>
    <s v="50+"/>
    <s v="new"/>
    <s v="high value"/>
    <s v="High"/>
    <s v="Aug"/>
    <x v="1"/>
    <x v="2"/>
    <x v="1"/>
  </r>
  <r>
    <n v="605906"/>
    <n v="63754"/>
    <n v="31"/>
    <s v="Male"/>
    <x v="3"/>
    <x v="7"/>
    <s v="Pizza"/>
    <d v="2022-11-25T00:00:00"/>
    <s v="Online"/>
    <n v="70"/>
    <n v="12.1"/>
    <n v="729.55"/>
    <n v="50.67"/>
    <s v="Cash"/>
    <n v="1"/>
    <s v="25-35"/>
    <s v="new"/>
    <s v="high value"/>
    <s v="Low"/>
    <s v="Nov"/>
    <x v="2"/>
    <x v="1"/>
    <x v="1"/>
  </r>
  <r>
    <n v="605907"/>
    <n v="60570"/>
    <n v="42"/>
    <s v="Male"/>
    <x v="5"/>
    <x v="7"/>
    <s v="Burger"/>
    <d v="2024-07-02T00:00:00"/>
    <s v="COD"/>
    <n v="68"/>
    <n v="2.5"/>
    <n v="161.49"/>
    <n v="25.49"/>
    <s v="Cash"/>
    <n v="4"/>
    <s v="36-50"/>
    <s v="new"/>
    <s v="low"/>
    <s v="medium"/>
    <s v="Jul"/>
    <x v="1"/>
    <x v="2"/>
    <x v="1"/>
  </r>
  <r>
    <n v="605908"/>
    <n v="86136"/>
    <n v="63"/>
    <s v="Female"/>
    <x v="2"/>
    <x v="0"/>
    <s v="Sandwich"/>
    <d v="2024-06-11T00:00:00"/>
    <s v="COD"/>
    <n v="85"/>
    <n v="9"/>
    <n v="1413.65"/>
    <n v="77.95"/>
    <s v="Cash"/>
    <n v="5"/>
    <s v="50+"/>
    <s v="repeat"/>
    <s v="high value"/>
    <s v="High"/>
    <s v="Jun"/>
    <x v="1"/>
    <x v="0"/>
    <x v="1"/>
  </r>
  <r>
    <n v="605909"/>
    <n v="24458"/>
    <n v="26"/>
    <s v="Male"/>
    <x v="2"/>
    <x v="3"/>
    <s v="Chinese"/>
    <d v="2023-09-23T00:00:00"/>
    <s v="Online"/>
    <n v="59"/>
    <n v="10.6"/>
    <n v="1303.78"/>
    <n v="69.11"/>
    <s v="UPI"/>
    <n v="5"/>
    <s v="25-35"/>
    <s v="new"/>
    <s v="high value"/>
    <s v="High"/>
    <s v="Sep"/>
    <x v="0"/>
    <x v="1"/>
    <x v="1"/>
  </r>
  <r>
    <n v="605910"/>
    <n v="72113"/>
    <n v="34"/>
    <s v="Male"/>
    <x v="5"/>
    <x v="2"/>
    <s v="South Indian"/>
    <d v="2022-09-03T00:00:00"/>
    <s v="COD"/>
    <n v="80"/>
    <n v="13.8"/>
    <n v="581.64"/>
    <n v="23.32"/>
    <s v="Cash"/>
    <n v="1"/>
    <s v="25-35"/>
    <s v="new"/>
    <s v="high value"/>
    <s v="Low"/>
    <s v="Sep"/>
    <x v="2"/>
    <x v="1"/>
    <x v="1"/>
  </r>
  <r>
    <n v="605911"/>
    <n v="35218"/>
    <n v="27"/>
    <s v="Female"/>
    <x v="1"/>
    <x v="7"/>
    <s v="Sandwich"/>
    <d v="2023-04-15T00:00:00"/>
    <s v="Online"/>
    <n v="87"/>
    <n v="2.4"/>
    <n v="228.03"/>
    <n v="104.78"/>
    <s v="UPI"/>
    <n v="4"/>
    <s v="25-35"/>
    <s v="new"/>
    <s v="low"/>
    <s v="medium"/>
    <s v="Apr"/>
    <x v="0"/>
    <x v="2"/>
    <x v="1"/>
  </r>
  <r>
    <n v="605912"/>
    <n v="19778"/>
    <n v="44"/>
    <s v="Male"/>
    <x v="4"/>
    <x v="3"/>
    <s v="Chinese"/>
    <d v="2024-08-27T00:00:00"/>
    <s v="Online"/>
    <n v="80"/>
    <n v="13.6"/>
    <n v="1067.92"/>
    <n v="97.1"/>
    <s v="Card"/>
    <n v="3"/>
    <s v="36-50"/>
    <s v="repeat"/>
    <s v="high value"/>
    <s v="medium"/>
    <s v="Aug"/>
    <x v="1"/>
    <x v="1"/>
    <x v="1"/>
  </r>
  <r>
    <n v="605913"/>
    <n v="49568"/>
    <n v="23"/>
    <s v="Male"/>
    <x v="4"/>
    <x v="2"/>
    <s v="Burger"/>
    <d v="2022-08-14T00:00:00"/>
    <s v="COD"/>
    <n v="38"/>
    <n v="2.8"/>
    <n v="948.64"/>
    <n v="73.88"/>
    <s v="Card"/>
    <n v="2"/>
    <s v="18-24"/>
    <s v="new"/>
    <s v="high value"/>
    <s v="Low"/>
    <s v="Aug"/>
    <x v="2"/>
    <x v="2"/>
    <x v="0"/>
  </r>
  <r>
    <n v="605914"/>
    <n v="81095"/>
    <n v="36"/>
    <s v="Female"/>
    <x v="2"/>
    <x v="4"/>
    <s v="Pizza"/>
    <d v="2023-09-18T00:00:00"/>
    <s v="COD"/>
    <n v="43"/>
    <n v="14.3"/>
    <n v="644.42999999999995"/>
    <n v="102.46"/>
    <s v="UPI"/>
    <n v="4"/>
    <s v="36-50"/>
    <s v="new"/>
    <s v="high value"/>
    <s v="medium"/>
    <s v="Sep"/>
    <x v="0"/>
    <x v="1"/>
    <x v="0"/>
  </r>
  <r>
    <n v="605915"/>
    <n v="97497"/>
    <n v="48"/>
    <s v="Female"/>
    <x v="1"/>
    <x v="4"/>
    <s v="Pizza"/>
    <d v="2022-04-20T00:00:00"/>
    <s v="COD"/>
    <n v="57"/>
    <n v="5.3"/>
    <n v="548.48"/>
    <n v="103.39"/>
    <s v="Card"/>
    <n v="5"/>
    <s v="36-50"/>
    <s v="new"/>
    <s v="high value"/>
    <s v="High"/>
    <s v="Apr"/>
    <x v="2"/>
    <x v="0"/>
    <x v="1"/>
  </r>
  <r>
    <n v="605916"/>
    <n v="65813"/>
    <n v="33"/>
    <s v="Female"/>
    <x v="0"/>
    <x v="3"/>
    <s v="Chinese"/>
    <d v="2023-12-20T00:00:00"/>
    <s v="COD"/>
    <n v="29"/>
    <n v="1.3"/>
    <n v="499.54"/>
    <n v="104.27"/>
    <s v="UPI"/>
    <n v="5"/>
    <s v="25-35"/>
    <s v="new"/>
    <s v="medium"/>
    <s v="High"/>
    <s v="Dec"/>
    <x v="0"/>
    <x v="2"/>
    <x v="2"/>
  </r>
  <r>
    <n v="605917"/>
    <n v="41526"/>
    <n v="41"/>
    <s v="Female"/>
    <x v="2"/>
    <x v="6"/>
    <s v="Biryani"/>
    <d v="2024-09-15T00:00:00"/>
    <s v="Online"/>
    <n v="48"/>
    <n v="10"/>
    <n v="288.45999999999998"/>
    <n v="65.19"/>
    <s v="Card"/>
    <n v="1"/>
    <s v="36-50"/>
    <s v="repeat"/>
    <s v="medium"/>
    <s v="Low"/>
    <s v="Sep"/>
    <x v="1"/>
    <x v="0"/>
    <x v="1"/>
  </r>
  <r>
    <n v="605918"/>
    <n v="13771"/>
    <n v="62"/>
    <s v="Female"/>
    <x v="3"/>
    <x v="5"/>
    <s v="Sandwich"/>
    <d v="2023-05-13T00:00:00"/>
    <s v="Online"/>
    <n v="21"/>
    <n v="5"/>
    <n v="1259.97"/>
    <n v="60.42"/>
    <s v="Cash"/>
    <n v="5"/>
    <s v="50+"/>
    <s v="new"/>
    <s v="high value"/>
    <s v="High"/>
    <s v="May"/>
    <x v="0"/>
    <x v="2"/>
    <x v="2"/>
  </r>
  <r>
    <n v="605919"/>
    <n v="72273"/>
    <n v="58"/>
    <s v="Male"/>
    <x v="1"/>
    <x v="4"/>
    <s v="Burger"/>
    <d v="2024-06-26T00:00:00"/>
    <s v="COD"/>
    <n v="82"/>
    <n v="8.3000000000000007"/>
    <n v="389.9"/>
    <n v="48.66"/>
    <s v="UPI"/>
    <n v="5"/>
    <s v="50+"/>
    <s v="new"/>
    <s v="medium"/>
    <s v="High"/>
    <s v="Jun"/>
    <x v="1"/>
    <x v="0"/>
    <x v="1"/>
  </r>
  <r>
    <n v="605920"/>
    <n v="75627"/>
    <n v="42"/>
    <s v="Male"/>
    <x v="0"/>
    <x v="0"/>
    <s v="Pizza"/>
    <d v="2024-02-29T00:00:00"/>
    <s v="COD"/>
    <n v="58"/>
    <n v="2.1"/>
    <n v="1278.98"/>
    <n v="91.04"/>
    <s v="Wallet"/>
    <n v="2"/>
    <s v="36-50"/>
    <s v="new"/>
    <s v="high value"/>
    <s v="Low"/>
    <s v="Feb"/>
    <x v="1"/>
    <x v="2"/>
    <x v="1"/>
  </r>
  <r>
    <n v="605921"/>
    <n v="98348"/>
    <n v="33"/>
    <s v="Female"/>
    <x v="1"/>
    <x v="0"/>
    <s v="Sandwich"/>
    <d v="2023-08-26T00:00:00"/>
    <s v="COD"/>
    <n v="53"/>
    <n v="8.5"/>
    <n v="332.8"/>
    <n v="111.59"/>
    <s v="Card"/>
    <n v="3"/>
    <s v="25-35"/>
    <s v="new"/>
    <s v="medium"/>
    <s v="medium"/>
    <s v="Aug"/>
    <x v="0"/>
    <x v="0"/>
    <x v="1"/>
  </r>
  <r>
    <n v="605922"/>
    <n v="91406"/>
    <n v="36"/>
    <s v="Female"/>
    <x v="0"/>
    <x v="5"/>
    <s v="Sandwich"/>
    <d v="2024-11-02T00:00:00"/>
    <s v="Online"/>
    <n v="81"/>
    <n v="14.1"/>
    <n v="355.93"/>
    <n v="31.02"/>
    <s v="Wallet"/>
    <n v="3"/>
    <s v="36-50"/>
    <s v="new"/>
    <s v="medium"/>
    <s v="medium"/>
    <s v="Nov"/>
    <x v="1"/>
    <x v="1"/>
    <x v="1"/>
  </r>
  <r>
    <n v="605923"/>
    <n v="50517"/>
    <n v="26"/>
    <s v="Female"/>
    <x v="0"/>
    <x v="7"/>
    <s v="South Indian"/>
    <d v="2024-04-19T00:00:00"/>
    <s v="COD"/>
    <n v="53"/>
    <n v="14.1"/>
    <n v="927.56"/>
    <n v="34.9"/>
    <s v="Card"/>
    <n v="1"/>
    <s v="25-35"/>
    <s v="new"/>
    <s v="high value"/>
    <s v="Low"/>
    <s v="Apr"/>
    <x v="1"/>
    <x v="1"/>
    <x v="1"/>
  </r>
  <r>
    <n v="605924"/>
    <n v="81227"/>
    <n v="52"/>
    <s v="Female"/>
    <x v="4"/>
    <x v="1"/>
    <s v="Sandwich"/>
    <d v="2023-11-16T00:00:00"/>
    <s v="COD"/>
    <n v="29"/>
    <n v="9.6"/>
    <n v="706.2"/>
    <n v="78.650000000000006"/>
    <s v="UPI"/>
    <n v="4"/>
    <s v="50+"/>
    <s v="repeat"/>
    <s v="high value"/>
    <s v="medium"/>
    <s v="Nov"/>
    <x v="0"/>
    <x v="0"/>
    <x v="2"/>
  </r>
  <r>
    <n v="605925"/>
    <n v="14892"/>
    <n v="20"/>
    <s v="Female"/>
    <x v="1"/>
    <x v="4"/>
    <s v="South Indian"/>
    <d v="2022-07-30T00:00:00"/>
    <s v="Online"/>
    <n v="80"/>
    <n v="6.3"/>
    <n v="1242.57"/>
    <n v="115.44"/>
    <s v="Cash"/>
    <n v="4"/>
    <s v="18-24"/>
    <s v="new"/>
    <s v="high value"/>
    <s v="medium"/>
    <s v="Jul"/>
    <x v="2"/>
    <x v="0"/>
    <x v="1"/>
  </r>
  <r>
    <n v="605926"/>
    <n v="73723"/>
    <n v="63"/>
    <s v="Male"/>
    <x v="1"/>
    <x v="4"/>
    <s v="Sandwich"/>
    <d v="2022-02-27T00:00:00"/>
    <s v="Online"/>
    <n v="41"/>
    <n v="11.8"/>
    <n v="185.54"/>
    <n v="64.95"/>
    <s v="Card"/>
    <n v="1"/>
    <s v="50+"/>
    <s v="new"/>
    <s v="low"/>
    <s v="Low"/>
    <s v="Feb"/>
    <x v="2"/>
    <x v="1"/>
    <x v="0"/>
  </r>
  <r>
    <n v="605927"/>
    <n v="98992"/>
    <n v="41"/>
    <s v="Female"/>
    <x v="3"/>
    <x v="6"/>
    <s v="Pizza"/>
    <d v="2023-10-19T00:00:00"/>
    <s v="COD"/>
    <n v="74"/>
    <n v="10.8"/>
    <n v="469.43"/>
    <n v="23.11"/>
    <s v="Card"/>
    <n v="3"/>
    <s v="36-50"/>
    <s v="new"/>
    <s v="medium"/>
    <s v="medium"/>
    <s v="Oct"/>
    <x v="0"/>
    <x v="1"/>
    <x v="1"/>
  </r>
  <r>
    <n v="605928"/>
    <n v="58154"/>
    <n v="21"/>
    <s v="Female"/>
    <x v="2"/>
    <x v="6"/>
    <s v="Biryani"/>
    <d v="2023-03-27T00:00:00"/>
    <s v="Online"/>
    <n v="44"/>
    <n v="6.6"/>
    <n v="499.32"/>
    <n v="77.12"/>
    <s v="Cash"/>
    <n v="2"/>
    <s v="18-24"/>
    <s v="new"/>
    <s v="medium"/>
    <s v="Low"/>
    <s v="Mar"/>
    <x v="0"/>
    <x v="0"/>
    <x v="0"/>
  </r>
  <r>
    <n v="605929"/>
    <n v="68127"/>
    <n v="41"/>
    <s v="Male"/>
    <x v="3"/>
    <x v="2"/>
    <s v="Chinese"/>
    <d v="2024-02-17T00:00:00"/>
    <s v="Online"/>
    <n v="78"/>
    <n v="7.9"/>
    <n v="220.78"/>
    <n v="110.27"/>
    <s v="Wallet"/>
    <n v="2"/>
    <s v="36-50"/>
    <s v="new"/>
    <s v="low"/>
    <s v="Low"/>
    <s v="Feb"/>
    <x v="1"/>
    <x v="0"/>
    <x v="1"/>
  </r>
  <r>
    <n v="605930"/>
    <n v="42355"/>
    <n v="46"/>
    <s v="Male"/>
    <x v="4"/>
    <x v="0"/>
    <s v="South Indian"/>
    <d v="2022-03-18T00:00:00"/>
    <s v="Online"/>
    <n v="80"/>
    <n v="6.7"/>
    <n v="665.3"/>
    <n v="102.04"/>
    <s v="Cash"/>
    <n v="4"/>
    <s v="36-50"/>
    <s v="new"/>
    <s v="high value"/>
    <s v="medium"/>
    <s v="Mar"/>
    <x v="2"/>
    <x v="0"/>
    <x v="1"/>
  </r>
  <r>
    <n v="605931"/>
    <n v="48060"/>
    <n v="22"/>
    <s v="Male"/>
    <x v="1"/>
    <x v="5"/>
    <s v="Chinese"/>
    <d v="2022-10-05T00:00:00"/>
    <s v="COD"/>
    <n v="34"/>
    <n v="4.9000000000000004"/>
    <n v="588.35"/>
    <n v="68.72"/>
    <s v="Wallet"/>
    <n v="2"/>
    <s v="18-24"/>
    <s v="repeat"/>
    <s v="high value"/>
    <s v="Low"/>
    <s v="Oct"/>
    <x v="2"/>
    <x v="2"/>
    <x v="0"/>
  </r>
  <r>
    <n v="605932"/>
    <n v="37768"/>
    <n v="56"/>
    <s v="Male"/>
    <x v="0"/>
    <x v="4"/>
    <s v="Chinese"/>
    <d v="2024-07-01T00:00:00"/>
    <s v="COD"/>
    <n v="83"/>
    <n v="3.5"/>
    <n v="725.23"/>
    <n v="69.13"/>
    <s v="UPI"/>
    <n v="3"/>
    <s v="50+"/>
    <s v="new"/>
    <s v="high value"/>
    <s v="medium"/>
    <s v="Jul"/>
    <x v="1"/>
    <x v="2"/>
    <x v="1"/>
  </r>
  <r>
    <n v="605933"/>
    <n v="15467"/>
    <n v="23"/>
    <s v="Male"/>
    <x v="3"/>
    <x v="3"/>
    <s v="South Indian"/>
    <d v="2024-09-27T00:00:00"/>
    <s v="Online"/>
    <n v="80"/>
    <n v="8.6999999999999993"/>
    <n v="242.53"/>
    <n v="97.46"/>
    <s v="Card"/>
    <n v="3"/>
    <s v="18-24"/>
    <s v="new"/>
    <s v="low"/>
    <s v="medium"/>
    <s v="Sep"/>
    <x v="1"/>
    <x v="0"/>
    <x v="1"/>
  </r>
  <r>
    <n v="605934"/>
    <n v="83128"/>
    <n v="23"/>
    <s v="Male"/>
    <x v="0"/>
    <x v="6"/>
    <s v="Biryani"/>
    <d v="2024-08-28T00:00:00"/>
    <s v="Online"/>
    <n v="21"/>
    <n v="12.4"/>
    <n v="799.84"/>
    <n v="35.15"/>
    <s v="UPI"/>
    <n v="1"/>
    <s v="18-24"/>
    <s v="repeat"/>
    <s v="high value"/>
    <s v="Low"/>
    <s v="Aug"/>
    <x v="1"/>
    <x v="1"/>
    <x v="2"/>
  </r>
  <r>
    <n v="605935"/>
    <n v="99617"/>
    <n v="35"/>
    <s v="Male"/>
    <x v="2"/>
    <x v="7"/>
    <s v="Sandwich"/>
    <d v="2024-03-28T00:00:00"/>
    <s v="Online"/>
    <n v="78"/>
    <n v="8"/>
    <n v="892.83"/>
    <n v="68.099999999999994"/>
    <s v="Card"/>
    <n v="2"/>
    <s v="25-35"/>
    <s v="new"/>
    <s v="high value"/>
    <s v="Low"/>
    <s v="Mar"/>
    <x v="1"/>
    <x v="0"/>
    <x v="1"/>
  </r>
  <r>
    <n v="605936"/>
    <n v="89998"/>
    <n v="49"/>
    <s v="Male"/>
    <x v="3"/>
    <x v="6"/>
    <s v="Sandwich"/>
    <d v="2023-04-03T00:00:00"/>
    <s v="Online"/>
    <n v="79"/>
    <n v="8.8000000000000007"/>
    <n v="1241.8900000000001"/>
    <n v="28"/>
    <s v="Cash"/>
    <n v="5"/>
    <s v="36-50"/>
    <s v="new"/>
    <s v="high value"/>
    <s v="High"/>
    <s v="Apr"/>
    <x v="0"/>
    <x v="0"/>
    <x v="1"/>
  </r>
  <r>
    <n v="605937"/>
    <n v="91329"/>
    <n v="40"/>
    <s v="Male"/>
    <x v="1"/>
    <x v="7"/>
    <s v="Biryani"/>
    <d v="2024-06-08T00:00:00"/>
    <s v="Online"/>
    <n v="73"/>
    <n v="1.1000000000000001"/>
    <n v="542.52"/>
    <n v="49.93"/>
    <s v="Card"/>
    <n v="2"/>
    <s v="36-50"/>
    <s v="repeat"/>
    <s v="high value"/>
    <s v="Low"/>
    <s v="Jun"/>
    <x v="1"/>
    <x v="2"/>
    <x v="1"/>
  </r>
  <r>
    <n v="605938"/>
    <n v="90864"/>
    <n v="57"/>
    <s v="Male"/>
    <x v="5"/>
    <x v="0"/>
    <s v="Pizza"/>
    <d v="2022-08-16T00:00:00"/>
    <s v="COD"/>
    <n v="42"/>
    <n v="2.2999999999999998"/>
    <n v="1426.52"/>
    <n v="61.02"/>
    <s v="UPI"/>
    <n v="5"/>
    <s v="50+"/>
    <s v="new"/>
    <s v="high value"/>
    <s v="High"/>
    <s v="Aug"/>
    <x v="2"/>
    <x v="2"/>
    <x v="0"/>
  </r>
  <r>
    <n v="605939"/>
    <n v="31765"/>
    <n v="52"/>
    <s v="Male"/>
    <x v="2"/>
    <x v="3"/>
    <s v="Biryani"/>
    <d v="2024-10-26T00:00:00"/>
    <s v="Online"/>
    <n v="72"/>
    <n v="14.7"/>
    <n v="551.05999999999995"/>
    <n v="43.34"/>
    <s v="UPI"/>
    <n v="1"/>
    <s v="50+"/>
    <s v="new"/>
    <s v="high value"/>
    <s v="Low"/>
    <s v="Oct"/>
    <x v="1"/>
    <x v="1"/>
    <x v="1"/>
  </r>
  <r>
    <n v="605940"/>
    <n v="34431"/>
    <n v="39"/>
    <s v="Male"/>
    <x v="3"/>
    <x v="2"/>
    <s v="Pizza"/>
    <d v="2022-10-03T00:00:00"/>
    <s v="COD"/>
    <n v="88"/>
    <n v="5.0999999999999996"/>
    <n v="1364"/>
    <n v="99.86"/>
    <s v="Wallet"/>
    <n v="3"/>
    <s v="36-50"/>
    <s v="repeat"/>
    <s v="high value"/>
    <s v="medium"/>
    <s v="Oct"/>
    <x v="2"/>
    <x v="0"/>
    <x v="1"/>
  </r>
  <r>
    <n v="605941"/>
    <n v="39136"/>
    <n v="58"/>
    <s v="Male"/>
    <x v="2"/>
    <x v="2"/>
    <s v="Burger"/>
    <d v="2024-02-14T00:00:00"/>
    <s v="COD"/>
    <n v="37"/>
    <n v="9.6"/>
    <n v="1204.03"/>
    <n v="80.55"/>
    <s v="Wallet"/>
    <n v="3"/>
    <s v="50+"/>
    <s v="new"/>
    <s v="high value"/>
    <s v="medium"/>
    <s v="Feb"/>
    <x v="1"/>
    <x v="0"/>
    <x v="0"/>
  </r>
  <r>
    <n v="605942"/>
    <n v="59574"/>
    <n v="24"/>
    <s v="Male"/>
    <x v="0"/>
    <x v="6"/>
    <s v="Biryani"/>
    <d v="2024-01-10T00:00:00"/>
    <s v="Online"/>
    <n v="57"/>
    <n v="6.5"/>
    <n v="283.45999999999998"/>
    <n v="21.35"/>
    <s v="UPI"/>
    <n v="1"/>
    <s v="18-24"/>
    <s v="new"/>
    <s v="medium"/>
    <s v="Low"/>
    <s v="Jan"/>
    <x v="1"/>
    <x v="0"/>
    <x v="1"/>
  </r>
  <r>
    <n v="605943"/>
    <n v="40047"/>
    <n v="19"/>
    <s v="Female"/>
    <x v="0"/>
    <x v="3"/>
    <s v="South Indian"/>
    <d v="2024-01-01T00:00:00"/>
    <s v="Online"/>
    <n v="22"/>
    <n v="15"/>
    <n v="412.08"/>
    <n v="49.19"/>
    <s v="Cash"/>
    <n v="3"/>
    <s v="18-24"/>
    <s v="new"/>
    <s v="medium"/>
    <s v="medium"/>
    <s v="Jan"/>
    <x v="1"/>
    <x v="1"/>
    <x v="2"/>
  </r>
  <r>
    <n v="605944"/>
    <n v="68046"/>
    <n v="42"/>
    <s v="Female"/>
    <x v="3"/>
    <x v="6"/>
    <s v="Sandwich"/>
    <d v="2022-05-29T00:00:00"/>
    <s v="Online"/>
    <n v="44"/>
    <n v="5.3"/>
    <n v="1040.8399999999999"/>
    <n v="68.739999999999995"/>
    <s v="Card"/>
    <n v="2"/>
    <s v="36-50"/>
    <s v="new"/>
    <s v="high value"/>
    <s v="Low"/>
    <s v="May"/>
    <x v="2"/>
    <x v="0"/>
    <x v="0"/>
  </r>
  <r>
    <n v="605945"/>
    <n v="86084"/>
    <n v="49"/>
    <s v="Female"/>
    <x v="2"/>
    <x v="5"/>
    <s v="Burger"/>
    <d v="2022-07-02T00:00:00"/>
    <s v="Online"/>
    <n v="35"/>
    <n v="2.9"/>
    <n v="1163.8499999999999"/>
    <n v="36.36"/>
    <s v="Wallet"/>
    <n v="1"/>
    <s v="36-50"/>
    <s v="new"/>
    <s v="high value"/>
    <s v="Low"/>
    <s v="Jul"/>
    <x v="2"/>
    <x v="2"/>
    <x v="0"/>
  </r>
  <r>
    <n v="605946"/>
    <n v="87843"/>
    <n v="64"/>
    <s v="Female"/>
    <x v="3"/>
    <x v="4"/>
    <s v="Pizza"/>
    <d v="2024-02-04T00:00:00"/>
    <s v="COD"/>
    <n v="29"/>
    <n v="6.2"/>
    <n v="204.61"/>
    <n v="108.8"/>
    <s v="Cash"/>
    <n v="3"/>
    <s v="50+"/>
    <s v="new"/>
    <s v="low"/>
    <s v="medium"/>
    <s v="Feb"/>
    <x v="1"/>
    <x v="0"/>
    <x v="2"/>
  </r>
  <r>
    <n v="605947"/>
    <n v="37679"/>
    <n v="57"/>
    <s v="Male"/>
    <x v="2"/>
    <x v="0"/>
    <s v="Pizza"/>
    <d v="2022-04-23T00:00:00"/>
    <s v="COD"/>
    <n v="81"/>
    <n v="13.3"/>
    <n v="325.77999999999997"/>
    <n v="34.32"/>
    <s v="UPI"/>
    <n v="4"/>
    <s v="50+"/>
    <s v="new"/>
    <s v="medium"/>
    <s v="medium"/>
    <s v="Apr"/>
    <x v="2"/>
    <x v="1"/>
    <x v="1"/>
  </r>
  <r>
    <n v="605948"/>
    <n v="75569"/>
    <n v="41"/>
    <s v="Female"/>
    <x v="4"/>
    <x v="7"/>
    <s v="Sandwich"/>
    <d v="2024-05-16T00:00:00"/>
    <s v="Online"/>
    <n v="74"/>
    <n v="1.1000000000000001"/>
    <n v="1007.39"/>
    <n v="107.78"/>
    <s v="Card"/>
    <n v="4"/>
    <s v="36-50"/>
    <s v="new"/>
    <s v="high value"/>
    <s v="medium"/>
    <s v="May"/>
    <x v="1"/>
    <x v="2"/>
    <x v="1"/>
  </r>
  <r>
    <n v="605949"/>
    <n v="34238"/>
    <n v="35"/>
    <s v="Female"/>
    <x v="4"/>
    <x v="0"/>
    <s v="Pizza"/>
    <d v="2024-06-25T00:00:00"/>
    <s v="COD"/>
    <n v="21"/>
    <n v="12.7"/>
    <n v="223.04"/>
    <n v="86.04"/>
    <s v="Wallet"/>
    <n v="4"/>
    <s v="25-35"/>
    <s v="new"/>
    <s v="low"/>
    <s v="medium"/>
    <s v="Jun"/>
    <x v="1"/>
    <x v="1"/>
    <x v="2"/>
  </r>
  <r>
    <n v="605950"/>
    <n v="95230"/>
    <n v="58"/>
    <s v="Male"/>
    <x v="1"/>
    <x v="3"/>
    <s v="Burger"/>
    <d v="2023-08-20T00:00:00"/>
    <s v="Online"/>
    <n v="54"/>
    <n v="8.6999999999999993"/>
    <n v="850.64"/>
    <n v="66.739999999999995"/>
    <s v="Card"/>
    <n v="4"/>
    <s v="50+"/>
    <s v="repeat"/>
    <s v="high value"/>
    <s v="medium"/>
    <s v="Aug"/>
    <x v="0"/>
    <x v="0"/>
    <x v="1"/>
  </r>
  <r>
    <n v="605951"/>
    <n v="45706"/>
    <n v="42"/>
    <s v="Male"/>
    <x v="1"/>
    <x v="4"/>
    <s v="Pizza"/>
    <d v="2023-05-11T00:00:00"/>
    <s v="Online"/>
    <n v="76"/>
    <n v="14.3"/>
    <n v="733.02"/>
    <n v="26.71"/>
    <s v="Wallet"/>
    <n v="2"/>
    <s v="36-50"/>
    <s v="new"/>
    <s v="high value"/>
    <s v="Low"/>
    <s v="May"/>
    <x v="0"/>
    <x v="1"/>
    <x v="1"/>
  </r>
  <r>
    <n v="605952"/>
    <n v="71742"/>
    <n v="39"/>
    <s v="Male"/>
    <x v="1"/>
    <x v="4"/>
    <s v="Chinese"/>
    <d v="2024-05-20T00:00:00"/>
    <s v="COD"/>
    <n v="66"/>
    <n v="4.2"/>
    <n v="1155.77"/>
    <n v="112.53"/>
    <s v="UPI"/>
    <n v="2"/>
    <s v="36-50"/>
    <s v="new"/>
    <s v="high value"/>
    <s v="Low"/>
    <s v="May"/>
    <x v="1"/>
    <x v="2"/>
    <x v="1"/>
  </r>
  <r>
    <n v="605953"/>
    <n v="12991"/>
    <n v="36"/>
    <s v="Female"/>
    <x v="4"/>
    <x v="0"/>
    <s v="Biryani"/>
    <d v="2023-01-16T00:00:00"/>
    <s v="Online"/>
    <n v="37"/>
    <n v="5.2"/>
    <n v="1082.28"/>
    <n v="26.59"/>
    <s v="Card"/>
    <n v="2"/>
    <s v="36-50"/>
    <s v="new"/>
    <s v="high value"/>
    <s v="Low"/>
    <s v="Jan"/>
    <x v="0"/>
    <x v="0"/>
    <x v="0"/>
  </r>
  <r>
    <n v="605954"/>
    <n v="12509"/>
    <n v="32"/>
    <s v="Female"/>
    <x v="4"/>
    <x v="6"/>
    <s v="Sandwich"/>
    <d v="2023-06-18T00:00:00"/>
    <s v="Online"/>
    <n v="73"/>
    <n v="1.9"/>
    <n v="381.21"/>
    <n v="104.37"/>
    <s v="Wallet"/>
    <n v="5"/>
    <s v="25-35"/>
    <s v="new"/>
    <s v="medium"/>
    <s v="High"/>
    <s v="Jun"/>
    <x v="0"/>
    <x v="2"/>
    <x v="1"/>
  </r>
  <r>
    <n v="605955"/>
    <n v="17971"/>
    <n v="57"/>
    <s v="Female"/>
    <x v="1"/>
    <x v="0"/>
    <s v="Burger"/>
    <d v="2023-01-25T00:00:00"/>
    <s v="COD"/>
    <n v="22"/>
    <n v="13.5"/>
    <n v="757.52"/>
    <n v="54.2"/>
    <s v="Cash"/>
    <n v="2"/>
    <s v="50+"/>
    <s v="new"/>
    <s v="high value"/>
    <s v="Low"/>
    <s v="Jan"/>
    <x v="0"/>
    <x v="1"/>
    <x v="2"/>
  </r>
  <r>
    <n v="605956"/>
    <n v="53157"/>
    <n v="32"/>
    <s v="Male"/>
    <x v="4"/>
    <x v="3"/>
    <s v="Pizza"/>
    <d v="2023-03-15T00:00:00"/>
    <s v="Online"/>
    <n v="21"/>
    <n v="11.5"/>
    <n v="1433.66"/>
    <n v="44.77"/>
    <s v="Wallet"/>
    <n v="3"/>
    <s v="25-35"/>
    <s v="new"/>
    <s v="high value"/>
    <s v="medium"/>
    <s v="Mar"/>
    <x v="0"/>
    <x v="1"/>
    <x v="2"/>
  </r>
  <r>
    <n v="605957"/>
    <n v="53194"/>
    <n v="18"/>
    <s v="Female"/>
    <x v="0"/>
    <x v="7"/>
    <s v="Biryani"/>
    <d v="2023-06-09T00:00:00"/>
    <s v="Online"/>
    <n v="59"/>
    <n v="2.7"/>
    <n v="1301.43"/>
    <n v="95.89"/>
    <s v="UPI"/>
    <n v="5"/>
    <s v="18-24"/>
    <s v="new"/>
    <s v="high value"/>
    <s v="High"/>
    <s v="Jun"/>
    <x v="0"/>
    <x v="2"/>
    <x v="1"/>
  </r>
  <r>
    <n v="605958"/>
    <n v="31129"/>
    <n v="61"/>
    <s v="Male"/>
    <x v="4"/>
    <x v="1"/>
    <s v="Biryani"/>
    <d v="2024-05-25T00:00:00"/>
    <s v="COD"/>
    <n v="28"/>
    <n v="10"/>
    <n v="509.06"/>
    <n v="66.39"/>
    <s v="UPI"/>
    <n v="3"/>
    <s v="50+"/>
    <s v="new"/>
    <s v="high value"/>
    <s v="medium"/>
    <s v="May"/>
    <x v="1"/>
    <x v="0"/>
    <x v="2"/>
  </r>
  <r>
    <n v="605959"/>
    <n v="12129"/>
    <n v="58"/>
    <s v="Female"/>
    <x v="2"/>
    <x v="1"/>
    <s v="Burger"/>
    <d v="2023-01-02T00:00:00"/>
    <s v="Online"/>
    <n v="78"/>
    <n v="13.2"/>
    <n v="1273.4000000000001"/>
    <n v="71.52"/>
    <s v="Cash"/>
    <n v="1"/>
    <s v="50+"/>
    <s v="new"/>
    <s v="high value"/>
    <s v="Low"/>
    <s v="Jan"/>
    <x v="0"/>
    <x v="1"/>
    <x v="1"/>
  </r>
  <r>
    <n v="605960"/>
    <n v="37092"/>
    <n v="33"/>
    <s v="Male"/>
    <x v="5"/>
    <x v="1"/>
    <s v="South Indian"/>
    <d v="2023-04-23T00:00:00"/>
    <s v="COD"/>
    <n v="54"/>
    <n v="11"/>
    <n v="644.55999999999995"/>
    <n v="70.69"/>
    <s v="UPI"/>
    <n v="5"/>
    <s v="25-35"/>
    <s v="new"/>
    <s v="high value"/>
    <s v="High"/>
    <s v="Apr"/>
    <x v="0"/>
    <x v="1"/>
    <x v="1"/>
  </r>
  <r>
    <n v="605961"/>
    <n v="14413"/>
    <n v="37"/>
    <s v="Female"/>
    <x v="4"/>
    <x v="5"/>
    <s v="Biryani"/>
    <d v="2022-03-25T00:00:00"/>
    <s v="Online"/>
    <n v="40"/>
    <n v="13.7"/>
    <n v="840.18"/>
    <n v="118.21"/>
    <s v="Card"/>
    <n v="3"/>
    <s v="36-50"/>
    <s v="new"/>
    <s v="high value"/>
    <s v="medium"/>
    <s v="Mar"/>
    <x v="2"/>
    <x v="1"/>
    <x v="0"/>
  </r>
  <r>
    <n v="605962"/>
    <n v="54366"/>
    <n v="22"/>
    <s v="Male"/>
    <x v="0"/>
    <x v="5"/>
    <s v="Sandwich"/>
    <d v="2023-04-20T00:00:00"/>
    <s v="Online"/>
    <n v="37"/>
    <n v="6.5"/>
    <n v="1119.25"/>
    <n v="92.54"/>
    <s v="Card"/>
    <n v="2"/>
    <s v="18-24"/>
    <s v="new"/>
    <s v="high value"/>
    <s v="Low"/>
    <s v="Apr"/>
    <x v="0"/>
    <x v="0"/>
    <x v="0"/>
  </r>
  <r>
    <n v="605963"/>
    <n v="54528"/>
    <n v="54"/>
    <s v="Female"/>
    <x v="2"/>
    <x v="4"/>
    <s v="Sandwich"/>
    <d v="2024-08-13T00:00:00"/>
    <s v="Online"/>
    <n v="83"/>
    <n v="3"/>
    <n v="922.48"/>
    <n v="54.72"/>
    <s v="UPI"/>
    <n v="3"/>
    <s v="50+"/>
    <s v="new"/>
    <s v="high value"/>
    <s v="medium"/>
    <s v="Aug"/>
    <x v="1"/>
    <x v="2"/>
    <x v="1"/>
  </r>
  <r>
    <n v="605964"/>
    <n v="57350"/>
    <n v="36"/>
    <s v="Female"/>
    <x v="1"/>
    <x v="0"/>
    <s v="South Indian"/>
    <d v="2022-06-04T00:00:00"/>
    <s v="COD"/>
    <n v="23"/>
    <n v="14"/>
    <n v="535.12"/>
    <n v="22.25"/>
    <s v="UPI"/>
    <n v="2"/>
    <s v="36-50"/>
    <s v="new"/>
    <s v="high value"/>
    <s v="Low"/>
    <s v="Jun"/>
    <x v="2"/>
    <x v="1"/>
    <x v="2"/>
  </r>
  <r>
    <n v="605965"/>
    <n v="59121"/>
    <n v="43"/>
    <s v="Male"/>
    <x v="1"/>
    <x v="4"/>
    <s v="Pizza"/>
    <d v="2022-03-02T00:00:00"/>
    <s v="Online"/>
    <n v="49"/>
    <n v="13.7"/>
    <n v="1031.83"/>
    <n v="31.79"/>
    <s v="Cash"/>
    <n v="1"/>
    <s v="36-50"/>
    <s v="new"/>
    <s v="high value"/>
    <s v="Low"/>
    <s v="Mar"/>
    <x v="2"/>
    <x v="1"/>
    <x v="1"/>
  </r>
  <r>
    <n v="605966"/>
    <n v="32617"/>
    <n v="28"/>
    <s v="Female"/>
    <x v="5"/>
    <x v="6"/>
    <s v="Chinese"/>
    <d v="2024-11-21T00:00:00"/>
    <s v="COD"/>
    <n v="69"/>
    <n v="13.7"/>
    <n v="1273.77"/>
    <n v="100.27"/>
    <s v="UPI"/>
    <n v="3"/>
    <s v="25-35"/>
    <s v="new"/>
    <s v="high value"/>
    <s v="medium"/>
    <s v="Nov"/>
    <x v="1"/>
    <x v="1"/>
    <x v="1"/>
  </r>
  <r>
    <n v="605967"/>
    <n v="24615"/>
    <n v="26"/>
    <s v="Female"/>
    <x v="0"/>
    <x v="1"/>
    <s v="Burger"/>
    <d v="2022-07-10T00:00:00"/>
    <s v="Online"/>
    <n v="26"/>
    <n v="4.5999999999999996"/>
    <n v="1028.1600000000001"/>
    <n v="58.28"/>
    <s v="Cash"/>
    <n v="3"/>
    <s v="25-35"/>
    <s v="new"/>
    <s v="high value"/>
    <s v="medium"/>
    <s v="Jul"/>
    <x v="2"/>
    <x v="2"/>
    <x v="2"/>
  </r>
  <r>
    <n v="605968"/>
    <n v="59809"/>
    <n v="46"/>
    <s v="Male"/>
    <x v="5"/>
    <x v="5"/>
    <s v="Biryani"/>
    <d v="2024-01-21T00:00:00"/>
    <s v="Online"/>
    <n v="34"/>
    <n v="6.5"/>
    <n v="187.06"/>
    <n v="64.98"/>
    <s v="Cash"/>
    <n v="4"/>
    <s v="36-50"/>
    <s v="repeat"/>
    <s v="low"/>
    <s v="medium"/>
    <s v="Jan"/>
    <x v="1"/>
    <x v="0"/>
    <x v="0"/>
  </r>
  <r>
    <n v="605969"/>
    <n v="18239"/>
    <n v="18"/>
    <s v="Male"/>
    <x v="3"/>
    <x v="6"/>
    <s v="South Indian"/>
    <d v="2022-09-08T00:00:00"/>
    <s v="Online"/>
    <n v="54"/>
    <n v="7.9"/>
    <n v="376.28"/>
    <n v="35.42"/>
    <s v="Card"/>
    <n v="5"/>
    <s v="18-24"/>
    <s v="new"/>
    <s v="medium"/>
    <s v="High"/>
    <s v="Sep"/>
    <x v="2"/>
    <x v="0"/>
    <x v="1"/>
  </r>
  <r>
    <n v="605970"/>
    <n v="83787"/>
    <n v="42"/>
    <s v="Female"/>
    <x v="2"/>
    <x v="5"/>
    <s v="Sandwich"/>
    <d v="2023-07-23T00:00:00"/>
    <s v="COD"/>
    <n v="46"/>
    <n v="3.6"/>
    <n v="699.89"/>
    <n v="41.57"/>
    <s v="Card"/>
    <n v="2"/>
    <s v="36-50"/>
    <s v="new"/>
    <s v="high value"/>
    <s v="Low"/>
    <s v="Jul"/>
    <x v="0"/>
    <x v="2"/>
    <x v="1"/>
  </r>
  <r>
    <n v="605971"/>
    <n v="21305"/>
    <n v="47"/>
    <s v="Female"/>
    <x v="4"/>
    <x v="0"/>
    <s v="Burger"/>
    <d v="2022-09-29T00:00:00"/>
    <s v="COD"/>
    <n v="85"/>
    <n v="11.2"/>
    <n v="1272.6099999999999"/>
    <n v="83.32"/>
    <s v="Card"/>
    <n v="3"/>
    <s v="36-50"/>
    <s v="new"/>
    <s v="high value"/>
    <s v="medium"/>
    <s v="Sep"/>
    <x v="2"/>
    <x v="1"/>
    <x v="1"/>
  </r>
  <r>
    <n v="605972"/>
    <n v="45979"/>
    <n v="53"/>
    <s v="Female"/>
    <x v="1"/>
    <x v="3"/>
    <s v="Sandwich"/>
    <d v="2024-03-24T00:00:00"/>
    <s v="COD"/>
    <n v="62"/>
    <n v="7.7"/>
    <n v="1456.68"/>
    <n v="100.66"/>
    <s v="UPI"/>
    <n v="4"/>
    <s v="50+"/>
    <s v="new"/>
    <s v="high value"/>
    <s v="medium"/>
    <s v="Mar"/>
    <x v="1"/>
    <x v="0"/>
    <x v="1"/>
  </r>
  <r>
    <n v="605973"/>
    <n v="43719"/>
    <n v="59"/>
    <s v="Female"/>
    <x v="3"/>
    <x v="4"/>
    <s v="Sandwich"/>
    <d v="2022-07-11T00:00:00"/>
    <s v="Online"/>
    <n v="67"/>
    <n v="11.7"/>
    <n v="246.6"/>
    <n v="23.2"/>
    <s v="Card"/>
    <n v="4"/>
    <s v="50+"/>
    <s v="new"/>
    <s v="low"/>
    <s v="medium"/>
    <s v="Jul"/>
    <x v="2"/>
    <x v="1"/>
    <x v="1"/>
  </r>
  <r>
    <n v="605974"/>
    <n v="29165"/>
    <n v="29"/>
    <s v="Male"/>
    <x v="2"/>
    <x v="2"/>
    <s v="Biryani"/>
    <d v="2024-10-25T00:00:00"/>
    <s v="Online"/>
    <n v="32"/>
    <n v="4.3"/>
    <n v="336.69"/>
    <n v="117.97"/>
    <s v="Card"/>
    <n v="4"/>
    <s v="25-35"/>
    <s v="new"/>
    <s v="medium"/>
    <s v="medium"/>
    <s v="Oct"/>
    <x v="1"/>
    <x v="2"/>
    <x v="0"/>
  </r>
  <r>
    <n v="605975"/>
    <n v="88469"/>
    <n v="37"/>
    <s v="Male"/>
    <x v="2"/>
    <x v="7"/>
    <s v="South Indian"/>
    <d v="2024-06-27T00:00:00"/>
    <s v="COD"/>
    <n v="27"/>
    <n v="5.2"/>
    <n v="732.85"/>
    <n v="70.84"/>
    <s v="Wallet"/>
    <n v="3"/>
    <s v="36-50"/>
    <s v="new"/>
    <s v="high value"/>
    <s v="medium"/>
    <s v="Jun"/>
    <x v="1"/>
    <x v="0"/>
    <x v="2"/>
  </r>
  <r>
    <n v="605976"/>
    <n v="76880"/>
    <n v="40"/>
    <s v="Female"/>
    <x v="1"/>
    <x v="1"/>
    <s v="Pizza"/>
    <d v="2022-01-09T00:00:00"/>
    <s v="COD"/>
    <n v="30"/>
    <n v="6.8"/>
    <n v="1036.08"/>
    <n v="91.35"/>
    <s v="Cash"/>
    <n v="3"/>
    <s v="36-50"/>
    <s v="new"/>
    <s v="high value"/>
    <s v="medium"/>
    <s v="Jan"/>
    <x v="2"/>
    <x v="0"/>
    <x v="2"/>
  </r>
  <r>
    <n v="605977"/>
    <n v="79676"/>
    <n v="35"/>
    <s v="Male"/>
    <x v="2"/>
    <x v="5"/>
    <s v="Sandwich"/>
    <d v="2024-05-25T00:00:00"/>
    <s v="COD"/>
    <n v="46"/>
    <n v="10.5"/>
    <n v="487.65"/>
    <n v="88.45"/>
    <s v="Cash"/>
    <n v="2"/>
    <s v="25-35"/>
    <s v="new"/>
    <s v="medium"/>
    <s v="Low"/>
    <s v="May"/>
    <x v="1"/>
    <x v="1"/>
    <x v="1"/>
  </r>
  <r>
    <n v="605978"/>
    <n v="52024"/>
    <n v="53"/>
    <s v="Male"/>
    <x v="3"/>
    <x v="0"/>
    <s v="Burger"/>
    <d v="2022-06-09T00:00:00"/>
    <s v="Online"/>
    <n v="87"/>
    <n v="8.1"/>
    <n v="880.71"/>
    <n v="113.26"/>
    <s v="UPI"/>
    <n v="5"/>
    <s v="50+"/>
    <s v="new"/>
    <s v="high value"/>
    <s v="High"/>
    <s v="Jun"/>
    <x v="2"/>
    <x v="0"/>
    <x v="1"/>
  </r>
  <r>
    <n v="605979"/>
    <n v="15093"/>
    <n v="59"/>
    <s v="Female"/>
    <x v="5"/>
    <x v="6"/>
    <s v="Pizza"/>
    <d v="2024-01-12T00:00:00"/>
    <s v="Online"/>
    <n v="40"/>
    <n v="8"/>
    <n v="1376.26"/>
    <n v="106.78"/>
    <s v="Card"/>
    <n v="5"/>
    <s v="50+"/>
    <s v="new"/>
    <s v="high value"/>
    <s v="High"/>
    <s v="Jan"/>
    <x v="1"/>
    <x v="0"/>
    <x v="0"/>
  </r>
  <r>
    <n v="605980"/>
    <n v="28182"/>
    <n v="59"/>
    <s v="Male"/>
    <x v="3"/>
    <x v="3"/>
    <s v="Biryani"/>
    <d v="2022-08-13T00:00:00"/>
    <s v="COD"/>
    <n v="79"/>
    <n v="3"/>
    <n v="1362.81"/>
    <n v="64.38"/>
    <s v="Wallet"/>
    <n v="1"/>
    <s v="50+"/>
    <s v="new"/>
    <s v="high value"/>
    <s v="Low"/>
    <s v="Aug"/>
    <x v="2"/>
    <x v="2"/>
    <x v="1"/>
  </r>
  <r>
    <n v="605981"/>
    <n v="88173"/>
    <n v="35"/>
    <s v="Male"/>
    <x v="3"/>
    <x v="0"/>
    <s v="Biryani"/>
    <d v="2024-04-18T00:00:00"/>
    <s v="Online"/>
    <n v="68"/>
    <n v="8"/>
    <n v="343.77"/>
    <n v="102.8"/>
    <s v="UPI"/>
    <n v="3"/>
    <s v="25-35"/>
    <s v="new"/>
    <s v="medium"/>
    <s v="medium"/>
    <s v="Apr"/>
    <x v="1"/>
    <x v="0"/>
    <x v="1"/>
  </r>
  <r>
    <n v="605982"/>
    <n v="26332"/>
    <n v="50"/>
    <s v="Female"/>
    <x v="2"/>
    <x v="7"/>
    <s v="Burger"/>
    <d v="2022-02-04T00:00:00"/>
    <s v="Online"/>
    <n v="45"/>
    <n v="7.4"/>
    <n v="1164.75"/>
    <n v="54.51"/>
    <s v="Cash"/>
    <n v="3"/>
    <s v="36-50"/>
    <s v="repeat"/>
    <s v="high value"/>
    <s v="medium"/>
    <s v="Feb"/>
    <x v="2"/>
    <x v="0"/>
    <x v="0"/>
  </r>
  <r>
    <n v="605983"/>
    <n v="41848"/>
    <n v="56"/>
    <s v="Male"/>
    <x v="1"/>
    <x v="0"/>
    <s v="South Indian"/>
    <d v="2022-03-15T00:00:00"/>
    <s v="Online"/>
    <n v="29"/>
    <n v="8.9"/>
    <n v="343.13"/>
    <n v="52.92"/>
    <s v="Cash"/>
    <n v="4"/>
    <s v="50+"/>
    <s v="new"/>
    <s v="medium"/>
    <s v="medium"/>
    <s v="Mar"/>
    <x v="2"/>
    <x v="0"/>
    <x v="2"/>
  </r>
  <r>
    <n v="605984"/>
    <n v="38543"/>
    <n v="64"/>
    <s v="Female"/>
    <x v="0"/>
    <x v="7"/>
    <s v="Burger"/>
    <d v="2023-09-27T00:00:00"/>
    <s v="COD"/>
    <n v="54"/>
    <n v="1.4"/>
    <n v="296.08"/>
    <n v="88.89"/>
    <s v="Cash"/>
    <n v="3"/>
    <s v="50+"/>
    <s v="new"/>
    <s v="medium"/>
    <s v="medium"/>
    <s v="Sep"/>
    <x v="0"/>
    <x v="2"/>
    <x v="1"/>
  </r>
  <r>
    <n v="605985"/>
    <n v="23999"/>
    <n v="35"/>
    <s v="Female"/>
    <x v="0"/>
    <x v="0"/>
    <s v="South Indian"/>
    <d v="2024-07-15T00:00:00"/>
    <s v="COD"/>
    <n v="68"/>
    <n v="4.3"/>
    <n v="611.27"/>
    <n v="85.39"/>
    <s v="UPI"/>
    <n v="3"/>
    <s v="25-35"/>
    <s v="new"/>
    <s v="high value"/>
    <s v="medium"/>
    <s v="Jul"/>
    <x v="1"/>
    <x v="2"/>
    <x v="1"/>
  </r>
  <r>
    <n v="605986"/>
    <n v="74462"/>
    <n v="41"/>
    <s v="Male"/>
    <x v="3"/>
    <x v="0"/>
    <s v="Burger"/>
    <d v="2023-06-20T00:00:00"/>
    <s v="COD"/>
    <n v="83"/>
    <n v="10.6"/>
    <n v="673.49"/>
    <n v="74.97"/>
    <s v="Cash"/>
    <n v="1"/>
    <s v="36-50"/>
    <s v="new"/>
    <s v="high value"/>
    <s v="Low"/>
    <s v="Jun"/>
    <x v="0"/>
    <x v="1"/>
    <x v="1"/>
  </r>
  <r>
    <n v="605987"/>
    <n v="37045"/>
    <n v="61"/>
    <s v="Female"/>
    <x v="0"/>
    <x v="0"/>
    <s v="Sandwich"/>
    <d v="2022-09-07T00:00:00"/>
    <s v="Online"/>
    <n v="38"/>
    <n v="3.2"/>
    <n v="1233.58"/>
    <n v="26.02"/>
    <s v="Cash"/>
    <n v="2"/>
    <s v="50+"/>
    <s v="new"/>
    <s v="high value"/>
    <s v="Low"/>
    <s v="Sep"/>
    <x v="2"/>
    <x v="2"/>
    <x v="0"/>
  </r>
  <r>
    <n v="605988"/>
    <n v="24275"/>
    <n v="50"/>
    <s v="Male"/>
    <x v="0"/>
    <x v="6"/>
    <s v="South Indian"/>
    <d v="2022-07-10T00:00:00"/>
    <s v="COD"/>
    <n v="77"/>
    <n v="1.8"/>
    <n v="875.16"/>
    <n v="60.92"/>
    <s v="UPI"/>
    <n v="2"/>
    <s v="36-50"/>
    <s v="new"/>
    <s v="high value"/>
    <s v="Low"/>
    <s v="Jul"/>
    <x v="2"/>
    <x v="2"/>
    <x v="1"/>
  </r>
  <r>
    <n v="605989"/>
    <n v="49298"/>
    <n v="45"/>
    <s v="Female"/>
    <x v="5"/>
    <x v="5"/>
    <s v="Biryani"/>
    <d v="2022-03-10T00:00:00"/>
    <s v="Online"/>
    <n v="40"/>
    <n v="3.8"/>
    <n v="684.14"/>
    <n v="107.9"/>
    <s v="Cash"/>
    <n v="2"/>
    <s v="36-50"/>
    <s v="new"/>
    <s v="high value"/>
    <s v="Low"/>
    <s v="Mar"/>
    <x v="2"/>
    <x v="2"/>
    <x v="0"/>
  </r>
  <r>
    <n v="605990"/>
    <n v="37471"/>
    <n v="30"/>
    <s v="Male"/>
    <x v="5"/>
    <x v="0"/>
    <s v="Sandwich"/>
    <d v="2022-04-11T00:00:00"/>
    <s v="Online"/>
    <n v="46"/>
    <n v="1.6"/>
    <n v="1305.22"/>
    <n v="44.89"/>
    <s v="Cash"/>
    <n v="4"/>
    <s v="25-35"/>
    <s v="new"/>
    <s v="high value"/>
    <s v="medium"/>
    <s v="Apr"/>
    <x v="2"/>
    <x v="2"/>
    <x v="1"/>
  </r>
  <r>
    <n v="605991"/>
    <n v="23184"/>
    <n v="48"/>
    <s v="Female"/>
    <x v="3"/>
    <x v="1"/>
    <s v="Biryani"/>
    <d v="2024-11-09T00:00:00"/>
    <s v="COD"/>
    <n v="83"/>
    <n v="14.6"/>
    <n v="166.68"/>
    <n v="68.05"/>
    <s v="UPI"/>
    <n v="2"/>
    <s v="36-50"/>
    <s v="new"/>
    <s v="low"/>
    <s v="Low"/>
    <s v="Nov"/>
    <x v="1"/>
    <x v="1"/>
    <x v="1"/>
  </r>
  <r>
    <n v="605992"/>
    <n v="11691"/>
    <n v="32"/>
    <s v="Male"/>
    <x v="2"/>
    <x v="6"/>
    <s v="Biryani"/>
    <d v="2024-02-06T00:00:00"/>
    <s v="Online"/>
    <n v="60"/>
    <n v="4.7"/>
    <n v="543.19000000000005"/>
    <n v="102.56"/>
    <s v="UPI"/>
    <n v="4"/>
    <s v="25-35"/>
    <s v="new"/>
    <s v="high value"/>
    <s v="medium"/>
    <s v="Feb"/>
    <x v="1"/>
    <x v="2"/>
    <x v="1"/>
  </r>
  <r>
    <n v="605993"/>
    <n v="91702"/>
    <n v="37"/>
    <s v="Male"/>
    <x v="3"/>
    <x v="7"/>
    <s v="Pizza"/>
    <d v="2024-04-18T00:00:00"/>
    <s v="COD"/>
    <n v="68"/>
    <n v="3.2"/>
    <n v="658.04"/>
    <n v="91.49"/>
    <s v="Cash"/>
    <n v="4"/>
    <s v="36-50"/>
    <s v="repeat"/>
    <s v="high value"/>
    <s v="medium"/>
    <s v="Apr"/>
    <x v="1"/>
    <x v="2"/>
    <x v="1"/>
  </r>
  <r>
    <n v="605994"/>
    <n v="22727"/>
    <n v="37"/>
    <s v="Female"/>
    <x v="4"/>
    <x v="2"/>
    <s v="South Indian"/>
    <d v="2022-02-01T00:00:00"/>
    <s v="COD"/>
    <n v="88"/>
    <n v="9.3000000000000007"/>
    <n v="969.26"/>
    <n v="56.16"/>
    <s v="UPI"/>
    <n v="3"/>
    <s v="36-50"/>
    <s v="new"/>
    <s v="high value"/>
    <s v="medium"/>
    <s v="Feb"/>
    <x v="2"/>
    <x v="0"/>
    <x v="1"/>
  </r>
  <r>
    <n v="605995"/>
    <n v="47998"/>
    <n v="60"/>
    <s v="Female"/>
    <x v="2"/>
    <x v="0"/>
    <s v="Burger"/>
    <d v="2024-04-20T00:00:00"/>
    <s v="COD"/>
    <n v="78"/>
    <n v="10.7"/>
    <n v="1458.21"/>
    <n v="56.17"/>
    <s v="Cash"/>
    <n v="3"/>
    <s v="50+"/>
    <s v="new"/>
    <s v="high value"/>
    <s v="medium"/>
    <s v="Apr"/>
    <x v="1"/>
    <x v="1"/>
    <x v="1"/>
  </r>
  <r>
    <n v="605996"/>
    <n v="46345"/>
    <n v="44"/>
    <s v="Female"/>
    <x v="5"/>
    <x v="4"/>
    <s v="Chinese"/>
    <d v="2023-03-11T00:00:00"/>
    <s v="Online"/>
    <n v="48"/>
    <n v="3.7"/>
    <n v="233.48"/>
    <n v="56.9"/>
    <s v="Card"/>
    <n v="5"/>
    <s v="36-50"/>
    <s v="new"/>
    <s v="low"/>
    <s v="High"/>
    <s v="Mar"/>
    <x v="0"/>
    <x v="2"/>
    <x v="1"/>
  </r>
  <r>
    <n v="605997"/>
    <n v="60772"/>
    <n v="56"/>
    <s v="Male"/>
    <x v="5"/>
    <x v="1"/>
    <s v="South Indian"/>
    <d v="2022-04-23T00:00:00"/>
    <s v="Online"/>
    <n v="65"/>
    <n v="6.3"/>
    <n v="524.41"/>
    <n v="28.2"/>
    <s v="Card"/>
    <n v="1"/>
    <s v="50+"/>
    <s v="repeat"/>
    <s v="high value"/>
    <s v="Low"/>
    <s v="Apr"/>
    <x v="2"/>
    <x v="0"/>
    <x v="1"/>
  </r>
  <r>
    <n v="605998"/>
    <n v="79717"/>
    <n v="54"/>
    <s v="Male"/>
    <x v="5"/>
    <x v="0"/>
    <s v="Pizza"/>
    <d v="2022-08-26T00:00:00"/>
    <s v="COD"/>
    <n v="77"/>
    <n v="14.3"/>
    <n v="1351.35"/>
    <n v="40.880000000000003"/>
    <s v="Card"/>
    <n v="4"/>
    <s v="50+"/>
    <s v="new"/>
    <s v="high value"/>
    <s v="medium"/>
    <s v="Aug"/>
    <x v="2"/>
    <x v="1"/>
    <x v="1"/>
  </r>
  <r>
    <n v="605999"/>
    <n v="16313"/>
    <n v="56"/>
    <s v="Male"/>
    <x v="1"/>
    <x v="1"/>
    <s v="Sandwich"/>
    <d v="2023-06-11T00:00:00"/>
    <s v="Online"/>
    <n v="42"/>
    <n v="4.5"/>
    <n v="409.11"/>
    <n v="42.27"/>
    <s v="Wallet"/>
    <n v="1"/>
    <s v="50+"/>
    <s v="new"/>
    <s v="medium"/>
    <s v="Low"/>
    <s v="Jun"/>
    <x v="0"/>
    <x v="2"/>
    <x v="0"/>
  </r>
  <r>
    <n v="606000"/>
    <n v="95137"/>
    <n v="18"/>
    <s v="Male"/>
    <x v="3"/>
    <x v="3"/>
    <s v="South Indian"/>
    <d v="2022-02-08T00:00:00"/>
    <s v="COD"/>
    <n v="30"/>
    <n v="5.4"/>
    <n v="361.96"/>
    <n v="116.47"/>
    <s v="Card"/>
    <n v="2"/>
    <s v="18-24"/>
    <s v="new"/>
    <s v="medium"/>
    <s v="Low"/>
    <s v="Feb"/>
    <x v="2"/>
    <x v="0"/>
    <x v="2"/>
  </r>
  <r>
    <n v="606001"/>
    <n v="41314"/>
    <n v="60"/>
    <s v="Male"/>
    <x v="0"/>
    <x v="6"/>
    <s v="Sandwich"/>
    <d v="2022-07-14T00:00:00"/>
    <s v="Online"/>
    <n v="84"/>
    <n v="10.7"/>
    <n v="1273.2"/>
    <n v="110.77"/>
    <s v="Wallet"/>
    <n v="3"/>
    <s v="50+"/>
    <s v="new"/>
    <s v="high value"/>
    <s v="medium"/>
    <s v="Jul"/>
    <x v="2"/>
    <x v="1"/>
    <x v="1"/>
  </r>
  <r>
    <n v="606002"/>
    <n v="44014"/>
    <n v="30"/>
    <s v="Female"/>
    <x v="1"/>
    <x v="5"/>
    <s v="Pizza"/>
    <d v="2024-10-21T00:00:00"/>
    <s v="Online"/>
    <n v="53"/>
    <n v="9.8000000000000007"/>
    <n v="534.77"/>
    <n v="110.34"/>
    <s v="Wallet"/>
    <n v="2"/>
    <s v="25-35"/>
    <s v="new"/>
    <s v="high value"/>
    <s v="Low"/>
    <s v="Oct"/>
    <x v="1"/>
    <x v="0"/>
    <x v="1"/>
  </r>
  <r>
    <n v="606003"/>
    <n v="61148"/>
    <n v="59"/>
    <s v="Female"/>
    <x v="3"/>
    <x v="0"/>
    <s v="Biryani"/>
    <d v="2023-01-16T00:00:00"/>
    <s v="COD"/>
    <n v="40"/>
    <n v="12"/>
    <n v="1431.86"/>
    <n v="105.39"/>
    <s v="UPI"/>
    <n v="5"/>
    <s v="50+"/>
    <s v="new"/>
    <s v="high value"/>
    <s v="High"/>
    <s v="Jan"/>
    <x v="0"/>
    <x v="1"/>
    <x v="0"/>
  </r>
  <r>
    <n v="606004"/>
    <n v="77854"/>
    <n v="64"/>
    <s v="Male"/>
    <x v="3"/>
    <x v="7"/>
    <s v="Biryani"/>
    <d v="2023-04-13T00:00:00"/>
    <s v="COD"/>
    <n v="63"/>
    <n v="3.6"/>
    <n v="1182.9000000000001"/>
    <n v="79.13"/>
    <s v="Wallet"/>
    <n v="4"/>
    <s v="50+"/>
    <s v="repeat"/>
    <s v="high value"/>
    <s v="medium"/>
    <s v="Apr"/>
    <x v="0"/>
    <x v="2"/>
    <x v="1"/>
  </r>
  <r>
    <n v="606005"/>
    <n v="15507"/>
    <n v="21"/>
    <s v="Male"/>
    <x v="2"/>
    <x v="6"/>
    <s v="South Indian"/>
    <d v="2023-12-02T00:00:00"/>
    <s v="Online"/>
    <n v="40"/>
    <n v="13"/>
    <n v="1462.66"/>
    <n v="25.28"/>
    <s v="UPI"/>
    <n v="4"/>
    <s v="18-24"/>
    <s v="repeat"/>
    <s v="high value"/>
    <s v="medium"/>
    <s v="Dec"/>
    <x v="0"/>
    <x v="1"/>
    <x v="0"/>
  </r>
  <r>
    <n v="606006"/>
    <n v="68182"/>
    <n v="57"/>
    <s v="Female"/>
    <x v="3"/>
    <x v="4"/>
    <s v="Burger"/>
    <d v="2022-02-11T00:00:00"/>
    <s v="Online"/>
    <n v="83"/>
    <n v="5.5"/>
    <n v="386.09"/>
    <n v="90.58"/>
    <s v="Wallet"/>
    <n v="3"/>
    <s v="50+"/>
    <s v="new"/>
    <s v="medium"/>
    <s v="medium"/>
    <s v="Feb"/>
    <x v="2"/>
    <x v="0"/>
    <x v="1"/>
  </r>
  <r>
    <n v="606007"/>
    <n v="78822"/>
    <n v="19"/>
    <s v="Female"/>
    <x v="5"/>
    <x v="4"/>
    <s v="Biryani"/>
    <d v="2023-12-14T00:00:00"/>
    <s v="Online"/>
    <n v="57"/>
    <n v="6.7"/>
    <n v="254.04"/>
    <n v="29.24"/>
    <s v="Card"/>
    <n v="4"/>
    <s v="18-24"/>
    <s v="new"/>
    <s v="medium"/>
    <s v="medium"/>
    <s v="Dec"/>
    <x v="0"/>
    <x v="0"/>
    <x v="1"/>
  </r>
  <r>
    <n v="606008"/>
    <n v="50696"/>
    <n v="23"/>
    <s v="Male"/>
    <x v="2"/>
    <x v="2"/>
    <s v="Biryani"/>
    <d v="2023-08-26T00:00:00"/>
    <s v="Online"/>
    <n v="45"/>
    <n v="9.6999999999999993"/>
    <n v="437.24"/>
    <n v="76.61"/>
    <s v="Wallet"/>
    <n v="3"/>
    <s v="18-24"/>
    <s v="repeat"/>
    <s v="medium"/>
    <s v="medium"/>
    <s v="Aug"/>
    <x v="0"/>
    <x v="0"/>
    <x v="0"/>
  </r>
  <r>
    <n v="606009"/>
    <n v="26147"/>
    <n v="25"/>
    <s v="Male"/>
    <x v="0"/>
    <x v="3"/>
    <s v="South Indian"/>
    <d v="2023-02-27T00:00:00"/>
    <s v="Online"/>
    <n v="35"/>
    <n v="9.6"/>
    <n v="820.67"/>
    <n v="26.42"/>
    <s v="Wallet"/>
    <n v="3"/>
    <s v="25-35"/>
    <s v="new"/>
    <s v="high value"/>
    <s v="medium"/>
    <s v="Feb"/>
    <x v="0"/>
    <x v="0"/>
    <x v="0"/>
  </r>
  <r>
    <n v="606010"/>
    <n v="85023"/>
    <n v="43"/>
    <s v="Male"/>
    <x v="1"/>
    <x v="4"/>
    <s v="Chinese"/>
    <d v="2023-01-31T00:00:00"/>
    <s v="Online"/>
    <n v="59"/>
    <n v="10.7"/>
    <n v="1086.7"/>
    <n v="23.34"/>
    <s v="Wallet"/>
    <n v="2"/>
    <s v="36-50"/>
    <s v="new"/>
    <s v="high value"/>
    <s v="Low"/>
    <s v="Jan"/>
    <x v="0"/>
    <x v="1"/>
    <x v="1"/>
  </r>
  <r>
    <n v="606011"/>
    <n v="60775"/>
    <n v="32"/>
    <s v="Male"/>
    <x v="3"/>
    <x v="1"/>
    <s v="Sandwich"/>
    <d v="2022-06-16T00:00:00"/>
    <s v="COD"/>
    <n v="89"/>
    <n v="6.8"/>
    <n v="1284.26"/>
    <n v="27.67"/>
    <s v="Card"/>
    <n v="4"/>
    <s v="25-35"/>
    <s v="new"/>
    <s v="high value"/>
    <s v="medium"/>
    <s v="Jun"/>
    <x v="2"/>
    <x v="0"/>
    <x v="1"/>
  </r>
  <r>
    <n v="606012"/>
    <n v="37649"/>
    <n v="44"/>
    <s v="Female"/>
    <x v="2"/>
    <x v="0"/>
    <s v="Burger"/>
    <d v="2024-02-11T00:00:00"/>
    <s v="COD"/>
    <n v="54"/>
    <n v="10"/>
    <n v="1013.38"/>
    <n v="30.53"/>
    <s v="Cash"/>
    <n v="5"/>
    <s v="36-50"/>
    <s v="new"/>
    <s v="high value"/>
    <s v="High"/>
    <s v="Feb"/>
    <x v="1"/>
    <x v="0"/>
    <x v="1"/>
  </r>
  <r>
    <n v="606013"/>
    <n v="99116"/>
    <n v="33"/>
    <s v="Male"/>
    <x v="1"/>
    <x v="6"/>
    <s v="Pizza"/>
    <d v="2024-05-11T00:00:00"/>
    <s v="Online"/>
    <n v="69"/>
    <n v="9"/>
    <n v="197.96"/>
    <n v="42.89"/>
    <s v="Card"/>
    <n v="3"/>
    <s v="25-35"/>
    <s v="new"/>
    <s v="low"/>
    <s v="medium"/>
    <s v="May"/>
    <x v="1"/>
    <x v="0"/>
    <x v="1"/>
  </r>
  <r>
    <n v="606014"/>
    <n v="15757"/>
    <n v="54"/>
    <s v="Female"/>
    <x v="4"/>
    <x v="2"/>
    <s v="Sandwich"/>
    <d v="2023-02-22T00:00:00"/>
    <s v="Online"/>
    <n v="20"/>
    <n v="4.5"/>
    <n v="576.91999999999996"/>
    <n v="70.930000000000007"/>
    <s v="Cash"/>
    <n v="1"/>
    <s v="50+"/>
    <s v="new"/>
    <s v="high value"/>
    <s v="Low"/>
    <s v="Feb"/>
    <x v="0"/>
    <x v="2"/>
    <x v="2"/>
  </r>
  <r>
    <n v="606015"/>
    <n v="75901"/>
    <n v="57"/>
    <s v="Male"/>
    <x v="2"/>
    <x v="5"/>
    <s v="Pizza"/>
    <d v="2022-05-12T00:00:00"/>
    <s v="Online"/>
    <n v="43"/>
    <n v="1.7"/>
    <n v="1005.47"/>
    <n v="102.73"/>
    <s v="Cash"/>
    <n v="4"/>
    <s v="50+"/>
    <s v="new"/>
    <s v="high value"/>
    <s v="medium"/>
    <s v="May"/>
    <x v="2"/>
    <x v="2"/>
    <x v="0"/>
  </r>
  <r>
    <n v="606016"/>
    <n v="55098"/>
    <n v="38"/>
    <s v="Female"/>
    <x v="3"/>
    <x v="3"/>
    <s v="South Indian"/>
    <d v="2023-05-14T00:00:00"/>
    <s v="Online"/>
    <n v="84"/>
    <n v="5.9"/>
    <n v="682.81"/>
    <n v="34.89"/>
    <s v="Wallet"/>
    <n v="3"/>
    <s v="36-50"/>
    <s v="new"/>
    <s v="high value"/>
    <s v="medium"/>
    <s v="May"/>
    <x v="0"/>
    <x v="0"/>
    <x v="1"/>
  </r>
  <r>
    <n v="606017"/>
    <n v="10231"/>
    <n v="49"/>
    <s v="Male"/>
    <x v="0"/>
    <x v="6"/>
    <s v="Pizza"/>
    <d v="2022-08-25T00:00:00"/>
    <s v="Online"/>
    <n v="72"/>
    <n v="1.3"/>
    <n v="685.58"/>
    <n v="83.58"/>
    <s v="Wallet"/>
    <n v="4"/>
    <s v="36-50"/>
    <s v="new"/>
    <s v="high value"/>
    <s v="medium"/>
    <s v="Aug"/>
    <x v="2"/>
    <x v="2"/>
    <x v="1"/>
  </r>
  <r>
    <n v="606018"/>
    <n v="15177"/>
    <n v="62"/>
    <s v="Male"/>
    <x v="3"/>
    <x v="4"/>
    <s v="Pizza"/>
    <d v="2024-06-14T00:00:00"/>
    <s v="COD"/>
    <n v="32"/>
    <n v="13"/>
    <n v="1254.22"/>
    <n v="108.95"/>
    <s v="Card"/>
    <n v="2"/>
    <s v="50+"/>
    <s v="new"/>
    <s v="high value"/>
    <s v="Low"/>
    <s v="Jun"/>
    <x v="1"/>
    <x v="1"/>
    <x v="0"/>
  </r>
  <r>
    <n v="606019"/>
    <n v="55960"/>
    <n v="21"/>
    <s v="Female"/>
    <x v="2"/>
    <x v="0"/>
    <s v="Biryani"/>
    <d v="2024-01-25T00:00:00"/>
    <s v="Online"/>
    <n v="67"/>
    <n v="12.8"/>
    <n v="610.4"/>
    <n v="71.22"/>
    <s v="Wallet"/>
    <n v="2"/>
    <s v="18-24"/>
    <s v="new"/>
    <s v="high value"/>
    <s v="Low"/>
    <s v="Jan"/>
    <x v="1"/>
    <x v="1"/>
    <x v="1"/>
  </r>
  <r>
    <n v="606020"/>
    <n v="38101"/>
    <n v="62"/>
    <s v="Male"/>
    <x v="2"/>
    <x v="7"/>
    <s v="Biryani"/>
    <d v="2022-01-17T00:00:00"/>
    <s v="Online"/>
    <n v="22"/>
    <n v="5.9"/>
    <n v="1039.9000000000001"/>
    <n v="112.19"/>
    <s v="UPI"/>
    <n v="4"/>
    <s v="50+"/>
    <s v="new"/>
    <s v="high value"/>
    <s v="medium"/>
    <s v="Jan"/>
    <x v="2"/>
    <x v="0"/>
    <x v="2"/>
  </r>
  <r>
    <n v="606021"/>
    <n v="90657"/>
    <n v="53"/>
    <s v="Female"/>
    <x v="1"/>
    <x v="0"/>
    <s v="South Indian"/>
    <d v="2023-06-30T00:00:00"/>
    <s v="COD"/>
    <n v="56"/>
    <n v="5"/>
    <n v="522.12"/>
    <n v="55.64"/>
    <s v="UPI"/>
    <n v="4"/>
    <s v="50+"/>
    <s v="new"/>
    <s v="high value"/>
    <s v="medium"/>
    <s v="Jun"/>
    <x v="0"/>
    <x v="2"/>
    <x v="1"/>
  </r>
  <r>
    <n v="606022"/>
    <n v="92431"/>
    <n v="59"/>
    <s v="Female"/>
    <x v="1"/>
    <x v="5"/>
    <s v="Burger"/>
    <d v="2024-01-13T00:00:00"/>
    <s v="COD"/>
    <n v="51"/>
    <n v="13.9"/>
    <n v="237.86"/>
    <n v="96.4"/>
    <s v="Cash"/>
    <n v="2"/>
    <s v="50+"/>
    <s v="repeat"/>
    <s v="low"/>
    <s v="Low"/>
    <s v="Jan"/>
    <x v="1"/>
    <x v="1"/>
    <x v="1"/>
  </r>
  <r>
    <n v="606023"/>
    <n v="90441"/>
    <n v="57"/>
    <s v="Male"/>
    <x v="4"/>
    <x v="2"/>
    <s v="Pizza"/>
    <d v="2023-05-19T00:00:00"/>
    <s v="COD"/>
    <n v="88"/>
    <n v="9.8000000000000007"/>
    <n v="284.8"/>
    <n v="80.89"/>
    <s v="UPI"/>
    <n v="1"/>
    <s v="50+"/>
    <s v="new"/>
    <s v="medium"/>
    <s v="Low"/>
    <s v="May"/>
    <x v="0"/>
    <x v="0"/>
    <x v="1"/>
  </r>
  <r>
    <n v="606024"/>
    <n v="91493"/>
    <n v="63"/>
    <s v="Female"/>
    <x v="0"/>
    <x v="1"/>
    <s v="Sandwich"/>
    <d v="2023-11-05T00:00:00"/>
    <s v="Online"/>
    <n v="84"/>
    <n v="8.6999999999999993"/>
    <n v="274.52999999999997"/>
    <n v="79.709999999999994"/>
    <s v="UPI"/>
    <n v="4"/>
    <s v="50+"/>
    <s v="new"/>
    <s v="medium"/>
    <s v="medium"/>
    <s v="Nov"/>
    <x v="0"/>
    <x v="0"/>
    <x v="1"/>
  </r>
  <r>
    <n v="606025"/>
    <n v="68352"/>
    <n v="43"/>
    <s v="Female"/>
    <x v="0"/>
    <x v="6"/>
    <s v="Pizza"/>
    <d v="2022-04-09T00:00:00"/>
    <s v="COD"/>
    <n v="68"/>
    <n v="3.1"/>
    <n v="695.45"/>
    <n v="80.849999999999994"/>
    <s v="Wallet"/>
    <n v="5"/>
    <s v="36-50"/>
    <s v="new"/>
    <s v="high value"/>
    <s v="High"/>
    <s v="Apr"/>
    <x v="2"/>
    <x v="2"/>
    <x v="1"/>
  </r>
  <r>
    <n v="606026"/>
    <n v="53655"/>
    <n v="58"/>
    <s v="Female"/>
    <x v="3"/>
    <x v="1"/>
    <s v="Chinese"/>
    <d v="2024-10-26T00:00:00"/>
    <s v="COD"/>
    <n v="62"/>
    <n v="4.8"/>
    <n v="343.37"/>
    <n v="100.11"/>
    <s v="UPI"/>
    <n v="1"/>
    <s v="50+"/>
    <s v="new"/>
    <s v="medium"/>
    <s v="Low"/>
    <s v="Oct"/>
    <x v="1"/>
    <x v="2"/>
    <x v="1"/>
  </r>
  <r>
    <n v="606027"/>
    <n v="66230"/>
    <n v="41"/>
    <s v="Male"/>
    <x v="1"/>
    <x v="4"/>
    <s v="Pizza"/>
    <d v="2022-04-01T00:00:00"/>
    <s v="COD"/>
    <n v="36"/>
    <n v="13.4"/>
    <n v="940.74"/>
    <n v="68.19"/>
    <s v="UPI"/>
    <n v="4"/>
    <s v="36-50"/>
    <s v="new"/>
    <s v="high value"/>
    <s v="medium"/>
    <s v="Apr"/>
    <x v="2"/>
    <x v="1"/>
    <x v="0"/>
  </r>
  <r>
    <n v="606028"/>
    <n v="78377"/>
    <n v="36"/>
    <s v="Male"/>
    <x v="0"/>
    <x v="1"/>
    <s v="South Indian"/>
    <d v="2022-12-02T00:00:00"/>
    <s v="Online"/>
    <n v="81"/>
    <n v="14.4"/>
    <n v="992.64"/>
    <n v="21.45"/>
    <s v="Wallet"/>
    <n v="1"/>
    <s v="36-50"/>
    <s v="new"/>
    <s v="high value"/>
    <s v="Low"/>
    <s v="Dec"/>
    <x v="2"/>
    <x v="1"/>
    <x v="1"/>
  </r>
  <r>
    <n v="606029"/>
    <n v="80718"/>
    <n v="37"/>
    <s v="Male"/>
    <x v="3"/>
    <x v="2"/>
    <s v="Pizza"/>
    <d v="2023-10-30T00:00:00"/>
    <s v="Online"/>
    <n v="23"/>
    <n v="11.1"/>
    <n v="260.69"/>
    <n v="48.94"/>
    <s v="Wallet"/>
    <n v="4"/>
    <s v="36-50"/>
    <s v="new"/>
    <s v="medium"/>
    <s v="medium"/>
    <s v="Oct"/>
    <x v="0"/>
    <x v="1"/>
    <x v="2"/>
  </r>
  <r>
    <n v="606030"/>
    <n v="85281"/>
    <n v="60"/>
    <s v="Male"/>
    <x v="4"/>
    <x v="5"/>
    <s v="Sandwich"/>
    <d v="2022-10-29T00:00:00"/>
    <s v="COD"/>
    <n v="21"/>
    <n v="3.5"/>
    <n v="1377.45"/>
    <n v="60.41"/>
    <s v="Wallet"/>
    <n v="1"/>
    <s v="50+"/>
    <s v="new"/>
    <s v="high value"/>
    <s v="Low"/>
    <s v="Oct"/>
    <x v="2"/>
    <x v="2"/>
    <x v="2"/>
  </r>
  <r>
    <n v="606031"/>
    <n v="49767"/>
    <n v="50"/>
    <s v="Female"/>
    <x v="3"/>
    <x v="6"/>
    <s v="Chinese"/>
    <d v="2022-11-12T00:00:00"/>
    <s v="Online"/>
    <n v="47"/>
    <n v="12.8"/>
    <n v="792.19"/>
    <n v="91.78"/>
    <s v="Wallet"/>
    <n v="4"/>
    <s v="36-50"/>
    <s v="new"/>
    <s v="high value"/>
    <s v="medium"/>
    <s v="Nov"/>
    <x v="2"/>
    <x v="1"/>
    <x v="1"/>
  </r>
  <r>
    <n v="606032"/>
    <n v="14863"/>
    <n v="35"/>
    <s v="Female"/>
    <x v="0"/>
    <x v="4"/>
    <s v="Pizza"/>
    <d v="2022-12-30T00:00:00"/>
    <s v="Online"/>
    <n v="55"/>
    <n v="10.7"/>
    <n v="1123.96"/>
    <n v="64.67"/>
    <s v="Cash"/>
    <n v="1"/>
    <s v="25-35"/>
    <s v="new"/>
    <s v="high value"/>
    <s v="Low"/>
    <s v="Dec"/>
    <x v="2"/>
    <x v="1"/>
    <x v="1"/>
  </r>
  <r>
    <n v="606033"/>
    <n v="73731"/>
    <n v="62"/>
    <s v="Female"/>
    <x v="2"/>
    <x v="5"/>
    <s v="South Indian"/>
    <d v="2022-11-24T00:00:00"/>
    <s v="Online"/>
    <n v="44"/>
    <n v="2.4"/>
    <n v="449.74"/>
    <n v="114"/>
    <s v="Card"/>
    <n v="4"/>
    <s v="50+"/>
    <s v="new"/>
    <s v="medium"/>
    <s v="medium"/>
    <s v="Nov"/>
    <x v="2"/>
    <x v="2"/>
    <x v="0"/>
  </r>
  <r>
    <n v="606034"/>
    <n v="35736"/>
    <n v="31"/>
    <s v="Male"/>
    <x v="1"/>
    <x v="1"/>
    <s v="Sandwich"/>
    <d v="2023-12-11T00:00:00"/>
    <s v="Online"/>
    <n v="42"/>
    <n v="5.8"/>
    <n v="811.4"/>
    <n v="113.31"/>
    <s v="UPI"/>
    <n v="5"/>
    <s v="25-35"/>
    <s v="new"/>
    <s v="high value"/>
    <s v="High"/>
    <s v="Dec"/>
    <x v="0"/>
    <x v="0"/>
    <x v="0"/>
  </r>
  <r>
    <n v="606035"/>
    <n v="46201"/>
    <n v="33"/>
    <s v="Male"/>
    <x v="5"/>
    <x v="5"/>
    <s v="Biryani"/>
    <d v="2024-12-08T00:00:00"/>
    <s v="COD"/>
    <n v="64"/>
    <n v="10.3"/>
    <n v="480.64"/>
    <n v="116.31"/>
    <s v="Cash"/>
    <n v="5"/>
    <s v="25-35"/>
    <s v="new"/>
    <s v="medium"/>
    <s v="High"/>
    <s v="Dec"/>
    <x v="1"/>
    <x v="1"/>
    <x v="1"/>
  </r>
  <r>
    <n v="606036"/>
    <n v="73524"/>
    <n v="56"/>
    <s v="Female"/>
    <x v="5"/>
    <x v="0"/>
    <s v="Chinese"/>
    <d v="2022-06-04T00:00:00"/>
    <s v="Online"/>
    <n v="58"/>
    <n v="12.6"/>
    <n v="1115.6500000000001"/>
    <n v="21.83"/>
    <s v="Wallet"/>
    <n v="2"/>
    <s v="50+"/>
    <s v="new"/>
    <s v="high value"/>
    <s v="Low"/>
    <s v="Jun"/>
    <x v="2"/>
    <x v="1"/>
    <x v="1"/>
  </r>
  <r>
    <n v="606037"/>
    <n v="74851"/>
    <n v="42"/>
    <s v="Female"/>
    <x v="2"/>
    <x v="3"/>
    <s v="Biryani"/>
    <d v="2024-07-26T00:00:00"/>
    <s v="COD"/>
    <n v="32"/>
    <n v="5.0999999999999996"/>
    <n v="445.86"/>
    <n v="86.54"/>
    <s v="UPI"/>
    <n v="3"/>
    <s v="36-50"/>
    <s v="new"/>
    <s v="medium"/>
    <s v="medium"/>
    <s v="Jul"/>
    <x v="1"/>
    <x v="0"/>
    <x v="0"/>
  </r>
  <r>
    <n v="606038"/>
    <n v="56966"/>
    <n v="64"/>
    <s v="Female"/>
    <x v="4"/>
    <x v="7"/>
    <s v="Chinese"/>
    <d v="2022-09-16T00:00:00"/>
    <s v="Online"/>
    <n v="36"/>
    <n v="9.8000000000000007"/>
    <n v="1101.3800000000001"/>
    <n v="119.39"/>
    <s v="UPI"/>
    <n v="5"/>
    <s v="50+"/>
    <s v="new"/>
    <s v="high value"/>
    <s v="High"/>
    <s v="Sep"/>
    <x v="2"/>
    <x v="0"/>
    <x v="0"/>
  </r>
  <r>
    <n v="606039"/>
    <n v="24654"/>
    <n v="55"/>
    <s v="Female"/>
    <x v="5"/>
    <x v="1"/>
    <s v="Burger"/>
    <d v="2024-06-17T00:00:00"/>
    <s v="COD"/>
    <n v="60"/>
    <n v="12.1"/>
    <n v="1444.51"/>
    <n v="101.75"/>
    <s v="Wallet"/>
    <n v="3"/>
    <s v="50+"/>
    <s v="new"/>
    <s v="high value"/>
    <s v="medium"/>
    <s v="Jun"/>
    <x v="1"/>
    <x v="1"/>
    <x v="1"/>
  </r>
  <r>
    <n v="606040"/>
    <n v="61543"/>
    <n v="27"/>
    <s v="Male"/>
    <x v="3"/>
    <x v="2"/>
    <s v="Chinese"/>
    <d v="2024-06-06T00:00:00"/>
    <s v="COD"/>
    <n v="51"/>
    <n v="13.8"/>
    <n v="345.58"/>
    <n v="89.09"/>
    <s v="Cash"/>
    <n v="1"/>
    <s v="25-35"/>
    <s v="new"/>
    <s v="medium"/>
    <s v="Low"/>
    <s v="Jun"/>
    <x v="1"/>
    <x v="1"/>
    <x v="1"/>
  </r>
  <r>
    <n v="606041"/>
    <n v="70923"/>
    <n v="47"/>
    <s v="Female"/>
    <x v="4"/>
    <x v="6"/>
    <s v="Sandwich"/>
    <d v="2024-09-03T00:00:00"/>
    <s v="COD"/>
    <n v="63"/>
    <n v="1.4"/>
    <n v="976.29"/>
    <n v="83.95"/>
    <s v="Wallet"/>
    <n v="2"/>
    <s v="36-50"/>
    <s v="new"/>
    <s v="high value"/>
    <s v="Low"/>
    <s v="Sep"/>
    <x v="1"/>
    <x v="2"/>
    <x v="1"/>
  </r>
  <r>
    <n v="606042"/>
    <n v="84542"/>
    <n v="30"/>
    <s v="Female"/>
    <x v="3"/>
    <x v="5"/>
    <s v="Pizza"/>
    <d v="2022-10-19T00:00:00"/>
    <s v="Online"/>
    <n v="70"/>
    <n v="6.3"/>
    <n v="969.67"/>
    <n v="25.71"/>
    <s v="Card"/>
    <n v="1"/>
    <s v="25-35"/>
    <s v="new"/>
    <s v="high value"/>
    <s v="Low"/>
    <s v="Oct"/>
    <x v="2"/>
    <x v="0"/>
    <x v="1"/>
  </r>
  <r>
    <n v="606043"/>
    <n v="74448"/>
    <n v="54"/>
    <s v="Female"/>
    <x v="3"/>
    <x v="4"/>
    <s v="Biryani"/>
    <d v="2022-10-16T00:00:00"/>
    <s v="Online"/>
    <n v="83"/>
    <n v="1.2"/>
    <n v="849.25"/>
    <n v="50.52"/>
    <s v="UPI"/>
    <n v="1"/>
    <s v="50+"/>
    <s v="new"/>
    <s v="high value"/>
    <s v="Low"/>
    <s v="Oct"/>
    <x v="2"/>
    <x v="2"/>
    <x v="1"/>
  </r>
  <r>
    <n v="606044"/>
    <n v="53978"/>
    <n v="30"/>
    <s v="Male"/>
    <x v="0"/>
    <x v="6"/>
    <s v="Pizza"/>
    <d v="2022-12-23T00:00:00"/>
    <s v="Online"/>
    <n v="71"/>
    <n v="9.8000000000000007"/>
    <n v="940.1"/>
    <n v="57.55"/>
    <s v="Cash"/>
    <n v="1"/>
    <s v="25-35"/>
    <s v="new"/>
    <s v="high value"/>
    <s v="Low"/>
    <s v="Dec"/>
    <x v="2"/>
    <x v="0"/>
    <x v="1"/>
  </r>
  <r>
    <n v="606045"/>
    <n v="69085"/>
    <n v="63"/>
    <s v="Male"/>
    <x v="1"/>
    <x v="2"/>
    <s v="South Indian"/>
    <d v="2022-11-27T00:00:00"/>
    <s v="COD"/>
    <n v="27"/>
    <n v="5.7"/>
    <n v="383.39"/>
    <n v="99.42"/>
    <s v="Cash"/>
    <n v="5"/>
    <s v="50+"/>
    <s v="new"/>
    <s v="medium"/>
    <s v="High"/>
    <s v="Nov"/>
    <x v="2"/>
    <x v="0"/>
    <x v="2"/>
  </r>
  <r>
    <n v="606046"/>
    <n v="29070"/>
    <n v="62"/>
    <s v="Male"/>
    <x v="0"/>
    <x v="2"/>
    <s v="Chinese"/>
    <d v="2024-10-17T00:00:00"/>
    <s v="Online"/>
    <n v="45"/>
    <n v="7.2"/>
    <n v="1001.23"/>
    <n v="59.71"/>
    <s v="Wallet"/>
    <n v="1"/>
    <s v="50+"/>
    <s v="new"/>
    <s v="high value"/>
    <s v="Low"/>
    <s v="Oct"/>
    <x v="1"/>
    <x v="0"/>
    <x v="0"/>
  </r>
  <r>
    <n v="606047"/>
    <n v="15507"/>
    <n v="53"/>
    <s v="Female"/>
    <x v="1"/>
    <x v="5"/>
    <s v="Biryani"/>
    <d v="2023-05-27T00:00:00"/>
    <s v="Online"/>
    <n v="78"/>
    <n v="10"/>
    <n v="987.08"/>
    <n v="72.510000000000005"/>
    <s v="Cash"/>
    <n v="1"/>
    <s v="50+"/>
    <s v="repeat"/>
    <s v="high value"/>
    <s v="Low"/>
    <s v="May"/>
    <x v="0"/>
    <x v="0"/>
    <x v="1"/>
  </r>
  <r>
    <n v="606048"/>
    <n v="62344"/>
    <n v="34"/>
    <s v="Female"/>
    <x v="0"/>
    <x v="5"/>
    <s v="Burger"/>
    <d v="2022-07-10T00:00:00"/>
    <s v="Online"/>
    <n v="88"/>
    <n v="10"/>
    <n v="194.3"/>
    <n v="71.81"/>
    <s v="Wallet"/>
    <n v="1"/>
    <s v="25-35"/>
    <s v="new"/>
    <s v="low"/>
    <s v="Low"/>
    <s v="Jul"/>
    <x v="2"/>
    <x v="0"/>
    <x v="1"/>
  </r>
  <r>
    <n v="606049"/>
    <n v="11582"/>
    <n v="37"/>
    <s v="Female"/>
    <x v="2"/>
    <x v="2"/>
    <s v="Sandwich"/>
    <d v="2022-10-19T00:00:00"/>
    <s v="Online"/>
    <n v="52"/>
    <n v="13.6"/>
    <n v="728.57"/>
    <n v="84.48"/>
    <s v="UPI"/>
    <n v="4"/>
    <s v="36-50"/>
    <s v="new"/>
    <s v="high value"/>
    <s v="medium"/>
    <s v="Oct"/>
    <x v="2"/>
    <x v="1"/>
    <x v="1"/>
  </r>
  <r>
    <n v="606050"/>
    <n v="92176"/>
    <n v="38"/>
    <s v="Female"/>
    <x v="5"/>
    <x v="6"/>
    <s v="Chinese"/>
    <d v="2023-11-30T00:00:00"/>
    <s v="COD"/>
    <n v="45"/>
    <n v="2.6"/>
    <n v="732.55"/>
    <n v="31.33"/>
    <s v="UPI"/>
    <n v="3"/>
    <s v="36-50"/>
    <s v="new"/>
    <s v="high value"/>
    <s v="medium"/>
    <s v="Nov"/>
    <x v="0"/>
    <x v="2"/>
    <x v="0"/>
  </r>
  <r>
    <n v="606051"/>
    <n v="98431"/>
    <n v="24"/>
    <s v="Female"/>
    <x v="5"/>
    <x v="2"/>
    <s v="Sandwich"/>
    <d v="2023-07-17T00:00:00"/>
    <s v="COD"/>
    <n v="78"/>
    <n v="6.3"/>
    <n v="555.91999999999996"/>
    <n v="67.11"/>
    <s v="Card"/>
    <n v="5"/>
    <s v="18-24"/>
    <s v="new"/>
    <s v="high value"/>
    <s v="High"/>
    <s v="Jul"/>
    <x v="0"/>
    <x v="0"/>
    <x v="1"/>
  </r>
  <r>
    <n v="606052"/>
    <n v="68876"/>
    <n v="33"/>
    <s v="Male"/>
    <x v="3"/>
    <x v="0"/>
    <s v="Sandwich"/>
    <d v="2022-04-12T00:00:00"/>
    <s v="COD"/>
    <n v="39"/>
    <n v="14.8"/>
    <n v="705.67"/>
    <n v="28.94"/>
    <s v="UPI"/>
    <n v="2"/>
    <s v="25-35"/>
    <s v="new"/>
    <s v="high value"/>
    <s v="Low"/>
    <s v="Apr"/>
    <x v="2"/>
    <x v="1"/>
    <x v="0"/>
  </r>
  <r>
    <n v="606053"/>
    <n v="18849"/>
    <n v="59"/>
    <s v="Female"/>
    <x v="5"/>
    <x v="1"/>
    <s v="Pizza"/>
    <d v="2023-05-21T00:00:00"/>
    <s v="Online"/>
    <n v="65"/>
    <n v="6.8"/>
    <n v="225.97"/>
    <n v="84.81"/>
    <s v="UPI"/>
    <n v="4"/>
    <s v="50+"/>
    <s v="new"/>
    <s v="low"/>
    <s v="medium"/>
    <s v="May"/>
    <x v="0"/>
    <x v="0"/>
    <x v="1"/>
  </r>
  <r>
    <n v="606054"/>
    <n v="88116"/>
    <n v="58"/>
    <s v="Female"/>
    <x v="5"/>
    <x v="0"/>
    <s v="Sandwich"/>
    <d v="2022-06-03T00:00:00"/>
    <s v="Online"/>
    <n v="23"/>
    <n v="4.9000000000000004"/>
    <n v="738.6"/>
    <n v="97.57"/>
    <s v="Card"/>
    <n v="3"/>
    <s v="50+"/>
    <s v="new"/>
    <s v="high value"/>
    <s v="medium"/>
    <s v="Jun"/>
    <x v="2"/>
    <x v="2"/>
    <x v="2"/>
  </r>
  <r>
    <n v="606055"/>
    <n v="79550"/>
    <n v="21"/>
    <s v="Male"/>
    <x v="1"/>
    <x v="1"/>
    <s v="Burger"/>
    <d v="2022-06-23T00:00:00"/>
    <s v="Online"/>
    <n v="87"/>
    <n v="11.7"/>
    <n v="1114.1600000000001"/>
    <n v="71.06"/>
    <s v="Cash"/>
    <n v="5"/>
    <s v="18-24"/>
    <s v="new"/>
    <s v="high value"/>
    <s v="High"/>
    <s v="Jun"/>
    <x v="2"/>
    <x v="1"/>
    <x v="1"/>
  </r>
  <r>
    <n v="606056"/>
    <n v="21356"/>
    <n v="28"/>
    <s v="Female"/>
    <x v="5"/>
    <x v="4"/>
    <s v="Burger"/>
    <d v="2024-12-11T00:00:00"/>
    <s v="COD"/>
    <n v="49"/>
    <n v="14.7"/>
    <n v="636.70000000000005"/>
    <n v="71.900000000000006"/>
    <s v="UPI"/>
    <n v="2"/>
    <s v="25-35"/>
    <s v="new"/>
    <s v="high value"/>
    <s v="Low"/>
    <s v="Dec"/>
    <x v="1"/>
    <x v="1"/>
    <x v="1"/>
  </r>
  <r>
    <n v="606057"/>
    <n v="58854"/>
    <n v="53"/>
    <s v="Female"/>
    <x v="3"/>
    <x v="5"/>
    <s v="Biryani"/>
    <d v="2024-12-10T00:00:00"/>
    <s v="COD"/>
    <n v="34"/>
    <n v="9.9"/>
    <n v="1033.28"/>
    <n v="79.430000000000007"/>
    <s v="Cash"/>
    <n v="2"/>
    <s v="50+"/>
    <s v="new"/>
    <s v="high value"/>
    <s v="Low"/>
    <s v="Dec"/>
    <x v="1"/>
    <x v="0"/>
    <x v="0"/>
  </r>
  <r>
    <n v="606058"/>
    <n v="30993"/>
    <n v="23"/>
    <s v="Female"/>
    <x v="0"/>
    <x v="7"/>
    <s v="Biryani"/>
    <d v="2024-06-27T00:00:00"/>
    <s v="Online"/>
    <n v="65"/>
    <n v="3.5"/>
    <n v="171.13"/>
    <n v="78.59"/>
    <s v="Cash"/>
    <n v="4"/>
    <s v="18-24"/>
    <s v="new"/>
    <s v="low"/>
    <s v="medium"/>
    <s v="Jun"/>
    <x v="1"/>
    <x v="2"/>
    <x v="1"/>
  </r>
  <r>
    <n v="606059"/>
    <n v="75232"/>
    <n v="26"/>
    <s v="Male"/>
    <x v="4"/>
    <x v="4"/>
    <s v="Burger"/>
    <d v="2024-06-18T00:00:00"/>
    <s v="COD"/>
    <n v="25"/>
    <n v="14.4"/>
    <n v="743.77"/>
    <n v="118.89"/>
    <s v="Card"/>
    <n v="1"/>
    <s v="25-35"/>
    <s v="new"/>
    <s v="high value"/>
    <s v="Low"/>
    <s v="Jun"/>
    <x v="1"/>
    <x v="1"/>
    <x v="2"/>
  </r>
  <r>
    <n v="606060"/>
    <n v="42255"/>
    <n v="38"/>
    <s v="Female"/>
    <x v="3"/>
    <x v="3"/>
    <s v="Pizza"/>
    <d v="2023-01-09T00:00:00"/>
    <s v="COD"/>
    <n v="30"/>
    <n v="12.8"/>
    <n v="480.91"/>
    <n v="50.99"/>
    <s v="Cash"/>
    <n v="4"/>
    <s v="36-50"/>
    <s v="new"/>
    <s v="medium"/>
    <s v="medium"/>
    <s v="Jan"/>
    <x v="0"/>
    <x v="1"/>
    <x v="2"/>
  </r>
  <r>
    <n v="606061"/>
    <n v="59913"/>
    <n v="42"/>
    <s v="Male"/>
    <x v="1"/>
    <x v="5"/>
    <s v="Biryani"/>
    <d v="2024-07-19T00:00:00"/>
    <s v="Online"/>
    <n v="82"/>
    <n v="5.2"/>
    <n v="1042.94"/>
    <n v="46.16"/>
    <s v="UPI"/>
    <n v="1"/>
    <s v="36-50"/>
    <s v="repeat"/>
    <s v="high value"/>
    <s v="Low"/>
    <s v="Jul"/>
    <x v="1"/>
    <x v="0"/>
    <x v="1"/>
  </r>
  <r>
    <n v="606062"/>
    <n v="58738"/>
    <n v="46"/>
    <s v="Female"/>
    <x v="5"/>
    <x v="2"/>
    <s v="Biryani"/>
    <d v="2022-11-30T00:00:00"/>
    <s v="COD"/>
    <n v="36"/>
    <n v="4.4000000000000004"/>
    <n v="452.92"/>
    <n v="72"/>
    <s v="Wallet"/>
    <n v="5"/>
    <s v="36-50"/>
    <s v="repeat"/>
    <s v="medium"/>
    <s v="High"/>
    <s v="Nov"/>
    <x v="2"/>
    <x v="2"/>
    <x v="0"/>
  </r>
  <r>
    <n v="606063"/>
    <n v="49998"/>
    <n v="56"/>
    <s v="Male"/>
    <x v="3"/>
    <x v="1"/>
    <s v="Chinese"/>
    <d v="2022-02-01T00:00:00"/>
    <s v="Online"/>
    <n v="53"/>
    <n v="10.7"/>
    <n v="774.97"/>
    <n v="58.96"/>
    <s v="Wallet"/>
    <n v="1"/>
    <s v="50+"/>
    <s v="new"/>
    <s v="high value"/>
    <s v="Low"/>
    <s v="Feb"/>
    <x v="2"/>
    <x v="1"/>
    <x v="1"/>
  </r>
  <r>
    <n v="606064"/>
    <n v="36639"/>
    <n v="23"/>
    <s v="Female"/>
    <x v="3"/>
    <x v="7"/>
    <s v="Sandwich"/>
    <d v="2024-05-10T00:00:00"/>
    <s v="Online"/>
    <n v="37"/>
    <n v="13.4"/>
    <n v="955.6"/>
    <n v="62.41"/>
    <s v="Cash"/>
    <n v="3"/>
    <s v="18-24"/>
    <s v="new"/>
    <s v="high value"/>
    <s v="medium"/>
    <s v="May"/>
    <x v="1"/>
    <x v="1"/>
    <x v="0"/>
  </r>
  <r>
    <n v="606065"/>
    <n v="33234"/>
    <n v="32"/>
    <s v="Male"/>
    <x v="5"/>
    <x v="4"/>
    <s v="South Indian"/>
    <d v="2024-08-30T00:00:00"/>
    <s v="Online"/>
    <n v="63"/>
    <n v="14.5"/>
    <n v="973.05"/>
    <n v="54"/>
    <s v="Wallet"/>
    <n v="4"/>
    <s v="25-35"/>
    <s v="repeat"/>
    <s v="high value"/>
    <s v="medium"/>
    <s v="Aug"/>
    <x v="1"/>
    <x v="1"/>
    <x v="1"/>
  </r>
  <r>
    <n v="606066"/>
    <n v="54051"/>
    <n v="26"/>
    <s v="Female"/>
    <x v="3"/>
    <x v="3"/>
    <s v="Burger"/>
    <d v="2023-07-09T00:00:00"/>
    <s v="Online"/>
    <n v="61"/>
    <n v="4.9000000000000004"/>
    <n v="360.58"/>
    <n v="40.75"/>
    <s v="Card"/>
    <n v="5"/>
    <s v="25-35"/>
    <s v="new"/>
    <s v="medium"/>
    <s v="High"/>
    <s v="Jul"/>
    <x v="0"/>
    <x v="2"/>
    <x v="1"/>
  </r>
  <r>
    <n v="606067"/>
    <n v="83493"/>
    <n v="63"/>
    <s v="Male"/>
    <x v="0"/>
    <x v="6"/>
    <s v="Chinese"/>
    <d v="2022-03-14T00:00:00"/>
    <s v="Online"/>
    <n v="44"/>
    <n v="8.1999999999999993"/>
    <n v="1306.76"/>
    <n v="70.69"/>
    <s v="UPI"/>
    <n v="2"/>
    <s v="50+"/>
    <s v="new"/>
    <s v="high value"/>
    <s v="Low"/>
    <s v="Mar"/>
    <x v="2"/>
    <x v="0"/>
    <x v="0"/>
  </r>
  <r>
    <n v="606068"/>
    <n v="53202"/>
    <n v="23"/>
    <s v="Male"/>
    <x v="4"/>
    <x v="6"/>
    <s v="South Indian"/>
    <d v="2022-08-08T00:00:00"/>
    <s v="COD"/>
    <n v="50"/>
    <n v="11.5"/>
    <n v="777.14"/>
    <n v="82.15"/>
    <s v="Cash"/>
    <n v="5"/>
    <s v="18-24"/>
    <s v="new"/>
    <s v="high value"/>
    <s v="High"/>
    <s v="Aug"/>
    <x v="2"/>
    <x v="1"/>
    <x v="1"/>
  </r>
  <r>
    <n v="606069"/>
    <n v="40797"/>
    <n v="63"/>
    <s v="Male"/>
    <x v="4"/>
    <x v="2"/>
    <s v="Pizza"/>
    <d v="2024-03-13T00:00:00"/>
    <s v="COD"/>
    <n v="64"/>
    <n v="3.8"/>
    <n v="246.63"/>
    <n v="34.26"/>
    <s v="Cash"/>
    <n v="2"/>
    <s v="50+"/>
    <s v="new"/>
    <s v="low"/>
    <s v="Low"/>
    <s v="Mar"/>
    <x v="1"/>
    <x v="2"/>
    <x v="1"/>
  </r>
  <r>
    <n v="606070"/>
    <n v="96550"/>
    <n v="45"/>
    <s v="Female"/>
    <x v="5"/>
    <x v="0"/>
    <s v="Burger"/>
    <d v="2023-08-26T00:00:00"/>
    <s v="COD"/>
    <n v="65"/>
    <n v="9.9"/>
    <n v="319.97000000000003"/>
    <n v="43.21"/>
    <s v="UPI"/>
    <n v="4"/>
    <s v="36-50"/>
    <s v="repeat"/>
    <s v="medium"/>
    <s v="medium"/>
    <s v="Aug"/>
    <x v="0"/>
    <x v="0"/>
    <x v="1"/>
  </r>
  <r>
    <n v="606071"/>
    <n v="67917"/>
    <n v="47"/>
    <s v="Female"/>
    <x v="4"/>
    <x v="3"/>
    <s v="Pizza"/>
    <d v="2023-10-28T00:00:00"/>
    <s v="COD"/>
    <n v="62"/>
    <n v="7.7"/>
    <n v="824.28"/>
    <n v="98.48"/>
    <s v="Wallet"/>
    <n v="4"/>
    <s v="36-50"/>
    <s v="new"/>
    <s v="high value"/>
    <s v="medium"/>
    <s v="Oct"/>
    <x v="0"/>
    <x v="0"/>
    <x v="1"/>
  </r>
  <r>
    <n v="606072"/>
    <n v="99400"/>
    <n v="22"/>
    <s v="Female"/>
    <x v="5"/>
    <x v="7"/>
    <s v="Biryani"/>
    <d v="2023-07-06T00:00:00"/>
    <s v="Online"/>
    <n v="24"/>
    <n v="11"/>
    <n v="519.66999999999996"/>
    <n v="73.58"/>
    <s v="Card"/>
    <n v="5"/>
    <s v="18-24"/>
    <s v="new"/>
    <s v="high value"/>
    <s v="High"/>
    <s v="Jul"/>
    <x v="0"/>
    <x v="1"/>
    <x v="2"/>
  </r>
  <r>
    <n v="606073"/>
    <n v="30090"/>
    <n v="54"/>
    <s v="Male"/>
    <x v="1"/>
    <x v="4"/>
    <s v="Burger"/>
    <d v="2022-09-11T00:00:00"/>
    <s v="Online"/>
    <n v="22"/>
    <n v="6.2"/>
    <n v="429.72"/>
    <n v="99.03"/>
    <s v="Cash"/>
    <n v="4"/>
    <s v="50+"/>
    <s v="new"/>
    <s v="medium"/>
    <s v="medium"/>
    <s v="Sep"/>
    <x v="2"/>
    <x v="0"/>
    <x v="2"/>
  </r>
  <r>
    <n v="606074"/>
    <n v="95094"/>
    <n v="42"/>
    <s v="Male"/>
    <x v="5"/>
    <x v="7"/>
    <s v="Chinese"/>
    <d v="2024-03-13T00:00:00"/>
    <s v="Online"/>
    <n v="84"/>
    <n v="4.0999999999999996"/>
    <n v="1385.28"/>
    <n v="65.11"/>
    <s v="Card"/>
    <n v="3"/>
    <s v="36-50"/>
    <s v="new"/>
    <s v="high value"/>
    <s v="medium"/>
    <s v="Mar"/>
    <x v="1"/>
    <x v="2"/>
    <x v="1"/>
  </r>
  <r>
    <n v="606075"/>
    <n v="57167"/>
    <n v="62"/>
    <s v="Male"/>
    <x v="1"/>
    <x v="7"/>
    <s v="Sandwich"/>
    <d v="2024-09-12T00:00:00"/>
    <s v="Online"/>
    <n v="57"/>
    <n v="8.8000000000000007"/>
    <n v="1338.58"/>
    <n v="36.659999999999997"/>
    <s v="Wallet"/>
    <n v="2"/>
    <s v="50+"/>
    <s v="repeat"/>
    <s v="high value"/>
    <s v="Low"/>
    <s v="Sep"/>
    <x v="1"/>
    <x v="0"/>
    <x v="1"/>
  </r>
  <r>
    <n v="606076"/>
    <n v="30445"/>
    <n v="54"/>
    <s v="Female"/>
    <x v="2"/>
    <x v="7"/>
    <s v="Pizza"/>
    <d v="2022-11-19T00:00:00"/>
    <s v="Online"/>
    <n v="24"/>
    <n v="3.7"/>
    <n v="532.42999999999995"/>
    <n v="108.49"/>
    <s v="UPI"/>
    <n v="1"/>
    <s v="50+"/>
    <s v="new"/>
    <s v="high value"/>
    <s v="Low"/>
    <s v="Nov"/>
    <x v="2"/>
    <x v="2"/>
    <x v="2"/>
  </r>
  <r>
    <n v="606077"/>
    <n v="69783"/>
    <n v="27"/>
    <s v="Male"/>
    <x v="4"/>
    <x v="5"/>
    <s v="Biryani"/>
    <d v="2022-02-02T00:00:00"/>
    <s v="Online"/>
    <n v="68"/>
    <n v="13.7"/>
    <n v="1307"/>
    <n v="54.85"/>
    <s v="UPI"/>
    <n v="2"/>
    <s v="25-35"/>
    <s v="new"/>
    <s v="high value"/>
    <s v="Low"/>
    <s v="Feb"/>
    <x v="2"/>
    <x v="1"/>
    <x v="1"/>
  </r>
  <r>
    <n v="606078"/>
    <n v="86476"/>
    <n v="34"/>
    <s v="Male"/>
    <x v="4"/>
    <x v="0"/>
    <s v="Biryani"/>
    <d v="2023-11-21T00:00:00"/>
    <s v="Online"/>
    <n v="26"/>
    <n v="12.5"/>
    <n v="610.69000000000005"/>
    <n v="66.58"/>
    <s v="Wallet"/>
    <n v="5"/>
    <s v="25-35"/>
    <s v="new"/>
    <s v="high value"/>
    <s v="High"/>
    <s v="Nov"/>
    <x v="0"/>
    <x v="1"/>
    <x v="2"/>
  </r>
  <r>
    <n v="606079"/>
    <n v="97801"/>
    <n v="29"/>
    <s v="Male"/>
    <x v="3"/>
    <x v="2"/>
    <s v="Chinese"/>
    <d v="2022-06-18T00:00:00"/>
    <s v="Online"/>
    <n v="74"/>
    <n v="2.9"/>
    <n v="769.8"/>
    <n v="68.959999999999994"/>
    <s v="Cash"/>
    <n v="3"/>
    <s v="25-35"/>
    <s v="new"/>
    <s v="high value"/>
    <s v="medium"/>
    <s v="Jun"/>
    <x v="2"/>
    <x v="2"/>
    <x v="1"/>
  </r>
  <r>
    <n v="606080"/>
    <n v="59616"/>
    <n v="36"/>
    <s v="Male"/>
    <x v="1"/>
    <x v="5"/>
    <s v="Burger"/>
    <d v="2023-11-16T00:00:00"/>
    <s v="Online"/>
    <n v="73"/>
    <n v="13"/>
    <n v="1223.94"/>
    <n v="97.95"/>
    <s v="Wallet"/>
    <n v="2"/>
    <s v="36-50"/>
    <s v="new"/>
    <s v="high value"/>
    <s v="Low"/>
    <s v="Nov"/>
    <x v="0"/>
    <x v="1"/>
    <x v="1"/>
  </r>
  <r>
    <n v="606081"/>
    <n v="67946"/>
    <n v="23"/>
    <s v="Male"/>
    <x v="0"/>
    <x v="2"/>
    <s v="Biryani"/>
    <d v="2023-08-17T00:00:00"/>
    <s v="COD"/>
    <n v="56"/>
    <n v="9.1999999999999993"/>
    <n v="1066.08"/>
    <n v="45.35"/>
    <s v="Card"/>
    <n v="1"/>
    <s v="18-24"/>
    <s v="new"/>
    <s v="high value"/>
    <s v="Low"/>
    <s v="Aug"/>
    <x v="0"/>
    <x v="0"/>
    <x v="1"/>
  </r>
  <r>
    <n v="606082"/>
    <n v="62005"/>
    <n v="50"/>
    <s v="Female"/>
    <x v="0"/>
    <x v="2"/>
    <s v="Chinese"/>
    <d v="2022-03-06T00:00:00"/>
    <s v="Online"/>
    <n v="23"/>
    <n v="10.9"/>
    <n v="961.64"/>
    <n v="30.24"/>
    <s v="Wallet"/>
    <n v="1"/>
    <s v="36-50"/>
    <s v="new"/>
    <s v="high value"/>
    <s v="Low"/>
    <s v="Mar"/>
    <x v="2"/>
    <x v="1"/>
    <x v="2"/>
  </r>
  <r>
    <n v="606083"/>
    <n v="92951"/>
    <n v="30"/>
    <s v="Female"/>
    <x v="3"/>
    <x v="0"/>
    <s v="Pizza"/>
    <d v="2024-08-27T00:00:00"/>
    <s v="COD"/>
    <n v="31"/>
    <n v="13.8"/>
    <n v="688.16"/>
    <n v="73.430000000000007"/>
    <s v="Card"/>
    <n v="4"/>
    <s v="25-35"/>
    <s v="new"/>
    <s v="high value"/>
    <s v="medium"/>
    <s v="Aug"/>
    <x v="1"/>
    <x v="1"/>
    <x v="0"/>
  </r>
  <r>
    <n v="606084"/>
    <n v="59347"/>
    <n v="59"/>
    <s v="Female"/>
    <x v="0"/>
    <x v="6"/>
    <s v="Burger"/>
    <d v="2023-03-13T00:00:00"/>
    <s v="Online"/>
    <n v="59"/>
    <n v="12.6"/>
    <n v="622.52"/>
    <n v="30.54"/>
    <s v="Card"/>
    <n v="2"/>
    <s v="50+"/>
    <s v="new"/>
    <s v="high value"/>
    <s v="Low"/>
    <s v="Mar"/>
    <x v="0"/>
    <x v="1"/>
    <x v="1"/>
  </r>
  <r>
    <n v="606085"/>
    <n v="60954"/>
    <n v="46"/>
    <s v="Female"/>
    <x v="4"/>
    <x v="3"/>
    <s v="Chinese"/>
    <d v="2023-05-02T00:00:00"/>
    <s v="Online"/>
    <n v="67"/>
    <n v="1.5"/>
    <n v="743.61"/>
    <n v="86.51"/>
    <s v="UPI"/>
    <n v="3"/>
    <s v="36-50"/>
    <s v="new"/>
    <s v="high value"/>
    <s v="medium"/>
    <s v="May"/>
    <x v="0"/>
    <x v="2"/>
    <x v="1"/>
  </r>
  <r>
    <n v="606086"/>
    <n v="82721"/>
    <n v="59"/>
    <s v="Female"/>
    <x v="0"/>
    <x v="0"/>
    <s v="South Indian"/>
    <d v="2022-07-12T00:00:00"/>
    <s v="COD"/>
    <n v="53"/>
    <n v="4.5999999999999996"/>
    <n v="252.68"/>
    <n v="88.4"/>
    <s v="Wallet"/>
    <n v="4"/>
    <s v="50+"/>
    <s v="new"/>
    <s v="medium"/>
    <s v="medium"/>
    <s v="Jul"/>
    <x v="2"/>
    <x v="2"/>
    <x v="1"/>
  </r>
  <r>
    <n v="606087"/>
    <n v="98510"/>
    <n v="28"/>
    <s v="Female"/>
    <x v="0"/>
    <x v="7"/>
    <s v="Biryani"/>
    <d v="2023-12-17T00:00:00"/>
    <s v="COD"/>
    <n v="89"/>
    <n v="2.6"/>
    <n v="197.09"/>
    <n v="33.020000000000003"/>
    <s v="Wallet"/>
    <n v="5"/>
    <s v="25-35"/>
    <s v="new"/>
    <s v="low"/>
    <s v="High"/>
    <s v="Dec"/>
    <x v="0"/>
    <x v="2"/>
    <x v="1"/>
  </r>
  <r>
    <n v="606088"/>
    <n v="74244"/>
    <n v="22"/>
    <s v="Female"/>
    <x v="5"/>
    <x v="1"/>
    <s v="Biryani"/>
    <d v="2023-01-10T00:00:00"/>
    <s v="Online"/>
    <n v="20"/>
    <n v="10.1"/>
    <n v="980.54"/>
    <n v="115.75"/>
    <s v="UPI"/>
    <n v="1"/>
    <s v="18-24"/>
    <s v="new"/>
    <s v="high value"/>
    <s v="Low"/>
    <s v="Jan"/>
    <x v="0"/>
    <x v="1"/>
    <x v="2"/>
  </r>
  <r>
    <n v="606089"/>
    <n v="90926"/>
    <n v="54"/>
    <s v="Female"/>
    <x v="3"/>
    <x v="1"/>
    <s v="Chinese"/>
    <d v="2022-08-27T00:00:00"/>
    <s v="Online"/>
    <n v="33"/>
    <n v="12.1"/>
    <n v="949.97"/>
    <n v="37.31"/>
    <s v="Card"/>
    <n v="3"/>
    <s v="50+"/>
    <s v="new"/>
    <s v="high value"/>
    <s v="medium"/>
    <s v="Aug"/>
    <x v="2"/>
    <x v="1"/>
    <x v="0"/>
  </r>
  <r>
    <n v="606090"/>
    <n v="56059"/>
    <n v="50"/>
    <s v="Male"/>
    <x v="5"/>
    <x v="0"/>
    <s v="Pizza"/>
    <d v="2024-05-01T00:00:00"/>
    <s v="Online"/>
    <n v="20"/>
    <n v="1.4"/>
    <n v="695"/>
    <n v="59.96"/>
    <s v="Wallet"/>
    <n v="3"/>
    <s v="36-50"/>
    <s v="new"/>
    <s v="high value"/>
    <s v="medium"/>
    <s v="May"/>
    <x v="1"/>
    <x v="2"/>
    <x v="2"/>
  </r>
  <r>
    <n v="606091"/>
    <n v="83324"/>
    <n v="25"/>
    <s v="Male"/>
    <x v="5"/>
    <x v="4"/>
    <s v="Pizza"/>
    <d v="2022-03-03T00:00:00"/>
    <s v="Online"/>
    <n v="69"/>
    <n v="7.9"/>
    <n v="431.32"/>
    <n v="58.4"/>
    <s v="Cash"/>
    <n v="2"/>
    <s v="25-35"/>
    <s v="new"/>
    <s v="medium"/>
    <s v="Low"/>
    <s v="Mar"/>
    <x v="2"/>
    <x v="0"/>
    <x v="1"/>
  </r>
  <r>
    <n v="606092"/>
    <n v="19210"/>
    <n v="49"/>
    <s v="Male"/>
    <x v="1"/>
    <x v="6"/>
    <s v="Chinese"/>
    <d v="2023-11-23T00:00:00"/>
    <s v="Online"/>
    <n v="28"/>
    <n v="5.9"/>
    <n v="535.82000000000005"/>
    <n v="66.37"/>
    <s v="Cash"/>
    <n v="1"/>
    <s v="36-50"/>
    <s v="new"/>
    <s v="high value"/>
    <s v="Low"/>
    <s v="Nov"/>
    <x v="0"/>
    <x v="0"/>
    <x v="2"/>
  </r>
  <r>
    <n v="606093"/>
    <n v="29601"/>
    <n v="53"/>
    <s v="Female"/>
    <x v="1"/>
    <x v="3"/>
    <s v="Burger"/>
    <d v="2023-05-15T00:00:00"/>
    <s v="COD"/>
    <n v="22"/>
    <n v="4.0999999999999996"/>
    <n v="1311.19"/>
    <n v="36.6"/>
    <s v="Cash"/>
    <n v="3"/>
    <s v="50+"/>
    <s v="new"/>
    <s v="high value"/>
    <s v="medium"/>
    <s v="May"/>
    <x v="0"/>
    <x v="2"/>
    <x v="2"/>
  </r>
  <r>
    <n v="606094"/>
    <n v="46369"/>
    <n v="23"/>
    <s v="Male"/>
    <x v="5"/>
    <x v="3"/>
    <s v="Chinese"/>
    <d v="2024-12-24T00:00:00"/>
    <s v="Online"/>
    <n v="40"/>
    <n v="11"/>
    <n v="923.18"/>
    <n v="106.25"/>
    <s v="Card"/>
    <n v="1"/>
    <s v="18-24"/>
    <s v="new"/>
    <s v="high value"/>
    <s v="Low"/>
    <s v="Dec"/>
    <x v="1"/>
    <x v="1"/>
    <x v="0"/>
  </r>
  <r>
    <n v="606095"/>
    <n v="26775"/>
    <n v="21"/>
    <s v="Female"/>
    <x v="3"/>
    <x v="5"/>
    <s v="Burger"/>
    <d v="2024-04-09T00:00:00"/>
    <s v="Online"/>
    <n v="44"/>
    <n v="12.4"/>
    <n v="204.67"/>
    <n v="108.22"/>
    <s v="Card"/>
    <n v="2"/>
    <s v="18-24"/>
    <s v="new"/>
    <s v="low"/>
    <s v="Low"/>
    <s v="Apr"/>
    <x v="1"/>
    <x v="1"/>
    <x v="0"/>
  </r>
  <r>
    <n v="606096"/>
    <n v="10572"/>
    <n v="38"/>
    <s v="Male"/>
    <x v="0"/>
    <x v="7"/>
    <s v="Chinese"/>
    <d v="2024-02-14T00:00:00"/>
    <s v="COD"/>
    <n v="82"/>
    <n v="13.2"/>
    <n v="1112.68"/>
    <n v="97.84"/>
    <s v="Card"/>
    <n v="2"/>
    <s v="36-50"/>
    <s v="new"/>
    <s v="high value"/>
    <s v="Low"/>
    <s v="Feb"/>
    <x v="1"/>
    <x v="1"/>
    <x v="1"/>
  </r>
  <r>
    <n v="606097"/>
    <n v="83218"/>
    <n v="50"/>
    <s v="Male"/>
    <x v="0"/>
    <x v="7"/>
    <s v="Pizza"/>
    <d v="2022-11-22T00:00:00"/>
    <s v="COD"/>
    <n v="87"/>
    <n v="14"/>
    <n v="489.12"/>
    <n v="76.89"/>
    <s v="Cash"/>
    <n v="2"/>
    <s v="36-50"/>
    <s v="new"/>
    <s v="medium"/>
    <s v="Low"/>
    <s v="Nov"/>
    <x v="2"/>
    <x v="1"/>
    <x v="1"/>
  </r>
  <r>
    <n v="606098"/>
    <n v="37013"/>
    <n v="28"/>
    <s v="Female"/>
    <x v="0"/>
    <x v="1"/>
    <s v="Pizza"/>
    <d v="2023-08-14T00:00:00"/>
    <s v="COD"/>
    <n v="73"/>
    <n v="8.3000000000000007"/>
    <n v="286.67"/>
    <n v="91.55"/>
    <s v="Card"/>
    <n v="1"/>
    <s v="25-35"/>
    <s v="new"/>
    <s v="medium"/>
    <s v="Low"/>
    <s v="Aug"/>
    <x v="0"/>
    <x v="0"/>
    <x v="1"/>
  </r>
  <r>
    <n v="606099"/>
    <n v="35001"/>
    <n v="50"/>
    <s v="Male"/>
    <x v="3"/>
    <x v="7"/>
    <s v="Biryani"/>
    <d v="2024-11-04T00:00:00"/>
    <s v="Online"/>
    <n v="22"/>
    <n v="3.7"/>
    <n v="356.99"/>
    <n v="105.85"/>
    <s v="Cash"/>
    <n v="3"/>
    <s v="36-50"/>
    <s v="new"/>
    <s v="medium"/>
    <s v="medium"/>
    <s v="Nov"/>
    <x v="1"/>
    <x v="2"/>
    <x v="2"/>
  </r>
  <r>
    <n v="606100"/>
    <n v="30217"/>
    <n v="56"/>
    <s v="Female"/>
    <x v="5"/>
    <x v="0"/>
    <s v="Pizza"/>
    <d v="2024-06-23T00:00:00"/>
    <s v="COD"/>
    <n v="38"/>
    <n v="13.3"/>
    <n v="842.11"/>
    <n v="44.94"/>
    <s v="UPI"/>
    <n v="5"/>
    <s v="50+"/>
    <s v="new"/>
    <s v="high value"/>
    <s v="High"/>
    <s v="Jun"/>
    <x v="1"/>
    <x v="1"/>
    <x v="0"/>
  </r>
  <r>
    <n v="606101"/>
    <n v="14645"/>
    <n v="59"/>
    <s v="Female"/>
    <x v="5"/>
    <x v="1"/>
    <s v="South Indian"/>
    <d v="2024-04-06T00:00:00"/>
    <s v="Online"/>
    <n v="32"/>
    <n v="6.6"/>
    <n v="1080.3"/>
    <n v="109.94"/>
    <s v="Card"/>
    <n v="3"/>
    <s v="50+"/>
    <s v="new"/>
    <s v="high value"/>
    <s v="medium"/>
    <s v="Apr"/>
    <x v="1"/>
    <x v="0"/>
    <x v="0"/>
  </r>
  <r>
    <n v="606102"/>
    <n v="59284"/>
    <n v="26"/>
    <s v="Male"/>
    <x v="1"/>
    <x v="5"/>
    <s v="Burger"/>
    <d v="2024-11-29T00:00:00"/>
    <s v="Online"/>
    <n v="82"/>
    <n v="7.8"/>
    <n v="600.67999999999995"/>
    <n v="105.02"/>
    <s v="Cash"/>
    <n v="5"/>
    <s v="25-35"/>
    <s v="new"/>
    <s v="high value"/>
    <s v="High"/>
    <s v="Nov"/>
    <x v="1"/>
    <x v="0"/>
    <x v="1"/>
  </r>
  <r>
    <n v="606103"/>
    <n v="59410"/>
    <n v="61"/>
    <s v="Male"/>
    <x v="5"/>
    <x v="3"/>
    <s v="South Indian"/>
    <d v="2024-03-05T00:00:00"/>
    <s v="Online"/>
    <n v="61"/>
    <n v="7.7"/>
    <n v="648.9"/>
    <n v="74.63"/>
    <s v="Cash"/>
    <n v="5"/>
    <s v="50+"/>
    <s v="new"/>
    <s v="high value"/>
    <s v="High"/>
    <s v="Mar"/>
    <x v="1"/>
    <x v="0"/>
    <x v="1"/>
  </r>
  <r>
    <n v="606104"/>
    <n v="23404"/>
    <n v="20"/>
    <s v="Female"/>
    <x v="4"/>
    <x v="6"/>
    <s v="Chinese"/>
    <d v="2022-10-21T00:00:00"/>
    <s v="COD"/>
    <n v="41"/>
    <n v="5.8"/>
    <n v="396.07"/>
    <n v="98.96"/>
    <s v="Card"/>
    <n v="3"/>
    <s v="18-24"/>
    <s v="new"/>
    <s v="medium"/>
    <s v="medium"/>
    <s v="Oct"/>
    <x v="2"/>
    <x v="0"/>
    <x v="0"/>
  </r>
  <r>
    <n v="606105"/>
    <n v="70956"/>
    <n v="30"/>
    <s v="Male"/>
    <x v="3"/>
    <x v="7"/>
    <s v="Sandwich"/>
    <d v="2022-11-23T00:00:00"/>
    <s v="COD"/>
    <n v="68"/>
    <n v="5.4"/>
    <n v="1202.6199999999999"/>
    <n v="93.46"/>
    <s v="Card"/>
    <n v="5"/>
    <s v="25-35"/>
    <s v="new"/>
    <s v="high value"/>
    <s v="High"/>
    <s v="Nov"/>
    <x v="2"/>
    <x v="0"/>
    <x v="1"/>
  </r>
  <r>
    <n v="606106"/>
    <n v="27507"/>
    <n v="18"/>
    <s v="Female"/>
    <x v="4"/>
    <x v="6"/>
    <s v="Sandwich"/>
    <d v="2024-07-04T00:00:00"/>
    <s v="COD"/>
    <n v="54"/>
    <n v="7.9"/>
    <n v="1058.6099999999999"/>
    <n v="97.57"/>
    <s v="Cash"/>
    <n v="4"/>
    <s v="18-24"/>
    <s v="new"/>
    <s v="high value"/>
    <s v="medium"/>
    <s v="Jul"/>
    <x v="1"/>
    <x v="0"/>
    <x v="1"/>
  </r>
  <r>
    <n v="606107"/>
    <n v="38862"/>
    <n v="60"/>
    <s v="Male"/>
    <x v="3"/>
    <x v="7"/>
    <s v="Burger"/>
    <d v="2023-07-21T00:00:00"/>
    <s v="Online"/>
    <n v="54"/>
    <n v="7.2"/>
    <n v="384.79"/>
    <n v="92.66"/>
    <s v="UPI"/>
    <n v="2"/>
    <s v="50+"/>
    <s v="new"/>
    <s v="medium"/>
    <s v="Low"/>
    <s v="Jul"/>
    <x v="0"/>
    <x v="0"/>
    <x v="1"/>
  </r>
  <r>
    <n v="606108"/>
    <n v="19159"/>
    <n v="27"/>
    <s v="Male"/>
    <x v="3"/>
    <x v="5"/>
    <s v="Biryani"/>
    <d v="2024-03-23T00:00:00"/>
    <s v="COD"/>
    <n v="59"/>
    <n v="9.4"/>
    <n v="685.46"/>
    <n v="98.62"/>
    <s v="Wallet"/>
    <n v="4"/>
    <s v="25-35"/>
    <s v="new"/>
    <s v="high value"/>
    <s v="medium"/>
    <s v="Mar"/>
    <x v="1"/>
    <x v="0"/>
    <x v="1"/>
  </r>
  <r>
    <n v="606109"/>
    <n v="68033"/>
    <n v="54"/>
    <s v="Male"/>
    <x v="4"/>
    <x v="4"/>
    <s v="Burger"/>
    <d v="2022-09-12T00:00:00"/>
    <s v="COD"/>
    <n v="45"/>
    <n v="12.7"/>
    <n v="748.01"/>
    <n v="100.59"/>
    <s v="Cash"/>
    <n v="1"/>
    <s v="50+"/>
    <s v="new"/>
    <s v="high value"/>
    <s v="Low"/>
    <s v="Sep"/>
    <x v="2"/>
    <x v="1"/>
    <x v="0"/>
  </r>
  <r>
    <n v="606110"/>
    <n v="84472"/>
    <n v="39"/>
    <s v="Male"/>
    <x v="5"/>
    <x v="3"/>
    <s v="Chinese"/>
    <d v="2024-05-13T00:00:00"/>
    <s v="COD"/>
    <n v="54"/>
    <n v="5.0999999999999996"/>
    <n v="532.52"/>
    <n v="118.25"/>
    <s v="Card"/>
    <n v="3"/>
    <s v="36-50"/>
    <s v="new"/>
    <s v="high value"/>
    <s v="medium"/>
    <s v="May"/>
    <x v="1"/>
    <x v="0"/>
    <x v="1"/>
  </r>
  <r>
    <n v="606111"/>
    <n v="93768"/>
    <n v="55"/>
    <s v="Female"/>
    <x v="1"/>
    <x v="6"/>
    <s v="Chinese"/>
    <d v="2023-02-17T00:00:00"/>
    <s v="Online"/>
    <n v="87"/>
    <n v="7.2"/>
    <n v="1320.49"/>
    <n v="57.1"/>
    <s v="Wallet"/>
    <n v="2"/>
    <s v="50+"/>
    <s v="new"/>
    <s v="high value"/>
    <s v="Low"/>
    <s v="Feb"/>
    <x v="0"/>
    <x v="0"/>
    <x v="1"/>
  </r>
  <r>
    <n v="606112"/>
    <n v="90307"/>
    <n v="43"/>
    <s v="Female"/>
    <x v="1"/>
    <x v="3"/>
    <s v="Sandwich"/>
    <d v="2024-12-07T00:00:00"/>
    <s v="COD"/>
    <n v="83"/>
    <n v="2.2999999999999998"/>
    <n v="1286.96"/>
    <n v="24.8"/>
    <s v="Cash"/>
    <n v="3"/>
    <s v="36-50"/>
    <s v="new"/>
    <s v="high value"/>
    <s v="medium"/>
    <s v="Dec"/>
    <x v="1"/>
    <x v="2"/>
    <x v="1"/>
  </r>
  <r>
    <n v="606113"/>
    <n v="97446"/>
    <n v="21"/>
    <s v="Male"/>
    <x v="3"/>
    <x v="7"/>
    <s v="Biryani"/>
    <d v="2023-01-25T00:00:00"/>
    <s v="COD"/>
    <n v="47"/>
    <n v="1.1000000000000001"/>
    <n v="182.72"/>
    <n v="95.39"/>
    <s v="Wallet"/>
    <n v="3"/>
    <s v="18-24"/>
    <s v="new"/>
    <s v="low"/>
    <s v="medium"/>
    <s v="Jan"/>
    <x v="0"/>
    <x v="2"/>
    <x v="1"/>
  </r>
  <r>
    <n v="606114"/>
    <n v="79978"/>
    <n v="25"/>
    <s v="Female"/>
    <x v="3"/>
    <x v="1"/>
    <s v="Pizza"/>
    <d v="2023-10-10T00:00:00"/>
    <s v="COD"/>
    <n v="27"/>
    <n v="13.9"/>
    <n v="688.95"/>
    <n v="27.01"/>
    <s v="Card"/>
    <n v="3"/>
    <s v="25-35"/>
    <s v="new"/>
    <s v="high value"/>
    <s v="medium"/>
    <s v="Oct"/>
    <x v="0"/>
    <x v="1"/>
    <x v="2"/>
  </r>
  <r>
    <n v="606115"/>
    <n v="75191"/>
    <n v="36"/>
    <s v="Female"/>
    <x v="5"/>
    <x v="4"/>
    <s v="Chinese"/>
    <d v="2023-11-07T00:00:00"/>
    <s v="Online"/>
    <n v="52"/>
    <n v="6.9"/>
    <n v="1131.6400000000001"/>
    <n v="32.619999999999997"/>
    <s v="Cash"/>
    <n v="2"/>
    <s v="36-50"/>
    <s v="repeat"/>
    <s v="high value"/>
    <s v="Low"/>
    <s v="Nov"/>
    <x v="0"/>
    <x v="0"/>
    <x v="1"/>
  </r>
  <r>
    <n v="606116"/>
    <n v="11941"/>
    <n v="41"/>
    <s v="Male"/>
    <x v="4"/>
    <x v="0"/>
    <s v="Burger"/>
    <d v="2022-08-06T00:00:00"/>
    <s v="COD"/>
    <n v="25"/>
    <n v="6.4"/>
    <n v="708.32"/>
    <n v="80.540000000000006"/>
    <s v="UPI"/>
    <n v="4"/>
    <s v="36-50"/>
    <s v="repeat"/>
    <s v="high value"/>
    <s v="medium"/>
    <s v="Aug"/>
    <x v="2"/>
    <x v="0"/>
    <x v="2"/>
  </r>
  <r>
    <n v="606117"/>
    <n v="26050"/>
    <n v="18"/>
    <s v="Male"/>
    <x v="2"/>
    <x v="6"/>
    <s v="Chinese"/>
    <d v="2023-12-19T00:00:00"/>
    <s v="Online"/>
    <n v="56"/>
    <n v="5.2"/>
    <n v="1163.76"/>
    <n v="66.94"/>
    <s v="Cash"/>
    <n v="1"/>
    <s v="18-24"/>
    <s v="new"/>
    <s v="high value"/>
    <s v="Low"/>
    <s v="Dec"/>
    <x v="0"/>
    <x v="0"/>
    <x v="1"/>
  </r>
  <r>
    <n v="606118"/>
    <n v="32726"/>
    <n v="37"/>
    <s v="Male"/>
    <x v="0"/>
    <x v="3"/>
    <s v="Chinese"/>
    <d v="2022-09-06T00:00:00"/>
    <s v="Online"/>
    <n v="55"/>
    <n v="3.7"/>
    <n v="1298.57"/>
    <n v="91.13"/>
    <s v="Wallet"/>
    <n v="5"/>
    <s v="36-50"/>
    <s v="new"/>
    <s v="high value"/>
    <s v="High"/>
    <s v="Sep"/>
    <x v="2"/>
    <x v="2"/>
    <x v="1"/>
  </r>
  <r>
    <n v="606119"/>
    <n v="84115"/>
    <n v="62"/>
    <s v="Female"/>
    <x v="0"/>
    <x v="6"/>
    <s v="Burger"/>
    <d v="2024-04-04T00:00:00"/>
    <s v="COD"/>
    <n v="54"/>
    <n v="8.1"/>
    <n v="229.09"/>
    <n v="98.36"/>
    <s v="UPI"/>
    <n v="3"/>
    <s v="50+"/>
    <s v="new"/>
    <s v="low"/>
    <s v="medium"/>
    <s v="Apr"/>
    <x v="1"/>
    <x v="0"/>
    <x v="1"/>
  </r>
  <r>
    <n v="606120"/>
    <n v="16923"/>
    <n v="20"/>
    <s v="Male"/>
    <x v="5"/>
    <x v="6"/>
    <s v="South Indian"/>
    <d v="2024-04-10T00:00:00"/>
    <s v="COD"/>
    <n v="49"/>
    <n v="8.1"/>
    <n v="878.91"/>
    <n v="66.53"/>
    <s v="Cash"/>
    <n v="1"/>
    <s v="18-24"/>
    <s v="new"/>
    <s v="high value"/>
    <s v="Low"/>
    <s v="Apr"/>
    <x v="1"/>
    <x v="0"/>
    <x v="1"/>
  </r>
  <r>
    <n v="606121"/>
    <n v="62049"/>
    <n v="53"/>
    <s v="Male"/>
    <x v="1"/>
    <x v="0"/>
    <s v="Burger"/>
    <d v="2024-11-26T00:00:00"/>
    <s v="COD"/>
    <n v="37"/>
    <n v="14.3"/>
    <n v="1323.96"/>
    <n v="47.91"/>
    <s v="UPI"/>
    <n v="2"/>
    <s v="50+"/>
    <s v="repeat"/>
    <s v="high value"/>
    <s v="Low"/>
    <s v="Nov"/>
    <x v="1"/>
    <x v="1"/>
    <x v="0"/>
  </r>
  <r>
    <n v="606122"/>
    <n v="36449"/>
    <n v="43"/>
    <s v="Male"/>
    <x v="5"/>
    <x v="5"/>
    <s v="Chinese"/>
    <d v="2024-07-27T00:00:00"/>
    <s v="Online"/>
    <n v="89"/>
    <n v="12"/>
    <n v="318.60000000000002"/>
    <n v="29.69"/>
    <s v="Card"/>
    <n v="4"/>
    <s v="36-50"/>
    <s v="new"/>
    <s v="medium"/>
    <s v="medium"/>
    <s v="Jul"/>
    <x v="1"/>
    <x v="1"/>
    <x v="1"/>
  </r>
  <r>
    <n v="606123"/>
    <n v="41902"/>
    <n v="57"/>
    <s v="Male"/>
    <x v="0"/>
    <x v="1"/>
    <s v="Biryani"/>
    <d v="2023-07-24T00:00:00"/>
    <s v="COD"/>
    <n v="81"/>
    <n v="5"/>
    <n v="709.81"/>
    <n v="29.39"/>
    <s v="Card"/>
    <n v="2"/>
    <s v="50+"/>
    <s v="new"/>
    <s v="high value"/>
    <s v="Low"/>
    <s v="Jul"/>
    <x v="0"/>
    <x v="2"/>
    <x v="1"/>
  </r>
  <r>
    <n v="606124"/>
    <n v="30376"/>
    <n v="23"/>
    <s v="Male"/>
    <x v="2"/>
    <x v="5"/>
    <s v="Pizza"/>
    <d v="2023-10-07T00:00:00"/>
    <s v="COD"/>
    <n v="66"/>
    <n v="1.3"/>
    <n v="1060.07"/>
    <n v="49.15"/>
    <s v="UPI"/>
    <n v="3"/>
    <s v="18-24"/>
    <s v="new"/>
    <s v="high value"/>
    <s v="medium"/>
    <s v="Oct"/>
    <x v="0"/>
    <x v="2"/>
    <x v="1"/>
  </r>
  <r>
    <n v="606125"/>
    <n v="91559"/>
    <n v="30"/>
    <s v="Female"/>
    <x v="5"/>
    <x v="1"/>
    <s v="Burger"/>
    <d v="2023-08-27T00:00:00"/>
    <s v="COD"/>
    <n v="71"/>
    <n v="4"/>
    <n v="346.9"/>
    <n v="88.69"/>
    <s v="Cash"/>
    <n v="2"/>
    <s v="25-35"/>
    <s v="new"/>
    <s v="medium"/>
    <s v="Low"/>
    <s v="Aug"/>
    <x v="0"/>
    <x v="2"/>
    <x v="1"/>
  </r>
  <r>
    <n v="606126"/>
    <n v="75043"/>
    <n v="36"/>
    <s v="Male"/>
    <x v="3"/>
    <x v="6"/>
    <s v="Burger"/>
    <d v="2022-06-27T00:00:00"/>
    <s v="COD"/>
    <n v="41"/>
    <n v="7.7"/>
    <n v="784.88"/>
    <n v="76.760000000000005"/>
    <s v="UPI"/>
    <n v="4"/>
    <s v="36-50"/>
    <s v="repeat"/>
    <s v="high value"/>
    <s v="medium"/>
    <s v="Jun"/>
    <x v="2"/>
    <x v="0"/>
    <x v="0"/>
  </r>
  <r>
    <n v="606127"/>
    <n v="29470"/>
    <n v="49"/>
    <s v="Male"/>
    <x v="4"/>
    <x v="0"/>
    <s v="Sandwich"/>
    <d v="2022-03-23T00:00:00"/>
    <s v="COD"/>
    <n v="31"/>
    <n v="13.7"/>
    <n v="1394.38"/>
    <n v="52.48"/>
    <s v="Wallet"/>
    <n v="5"/>
    <s v="36-50"/>
    <s v="new"/>
    <s v="high value"/>
    <s v="High"/>
    <s v="Mar"/>
    <x v="2"/>
    <x v="1"/>
    <x v="0"/>
  </r>
  <r>
    <n v="606128"/>
    <n v="35030"/>
    <n v="53"/>
    <s v="Male"/>
    <x v="1"/>
    <x v="2"/>
    <s v="South Indian"/>
    <d v="2022-10-16T00:00:00"/>
    <s v="Online"/>
    <n v="42"/>
    <n v="5.5"/>
    <n v="794.68"/>
    <n v="110.71"/>
    <s v="Wallet"/>
    <n v="4"/>
    <s v="50+"/>
    <s v="new"/>
    <s v="high value"/>
    <s v="medium"/>
    <s v="Oct"/>
    <x v="2"/>
    <x v="0"/>
    <x v="0"/>
  </r>
  <r>
    <n v="606129"/>
    <n v="24715"/>
    <n v="62"/>
    <s v="Female"/>
    <x v="3"/>
    <x v="4"/>
    <s v="Sandwich"/>
    <d v="2024-01-29T00:00:00"/>
    <s v="COD"/>
    <n v="20"/>
    <n v="8.4"/>
    <n v="1179.54"/>
    <n v="80.72"/>
    <s v="Wallet"/>
    <n v="2"/>
    <s v="50+"/>
    <s v="new"/>
    <s v="high value"/>
    <s v="Low"/>
    <s v="Jan"/>
    <x v="1"/>
    <x v="0"/>
    <x v="2"/>
  </r>
  <r>
    <n v="606130"/>
    <n v="18972"/>
    <n v="48"/>
    <s v="Male"/>
    <x v="4"/>
    <x v="7"/>
    <s v="Biryani"/>
    <d v="2023-01-03T00:00:00"/>
    <s v="COD"/>
    <n v="23"/>
    <n v="3.6"/>
    <n v="1144.96"/>
    <n v="112.52"/>
    <s v="UPI"/>
    <n v="2"/>
    <s v="36-50"/>
    <s v="new"/>
    <s v="high value"/>
    <s v="Low"/>
    <s v="Jan"/>
    <x v="0"/>
    <x v="2"/>
    <x v="2"/>
  </r>
  <r>
    <n v="606131"/>
    <n v="70755"/>
    <n v="35"/>
    <s v="Female"/>
    <x v="2"/>
    <x v="4"/>
    <s v="Sandwich"/>
    <d v="2022-11-10T00:00:00"/>
    <s v="COD"/>
    <n v="65"/>
    <n v="8.1999999999999993"/>
    <n v="1229.02"/>
    <n v="109.85"/>
    <s v="Cash"/>
    <n v="4"/>
    <s v="25-35"/>
    <s v="new"/>
    <s v="high value"/>
    <s v="medium"/>
    <s v="Nov"/>
    <x v="2"/>
    <x v="0"/>
    <x v="1"/>
  </r>
  <r>
    <n v="606132"/>
    <n v="52971"/>
    <n v="33"/>
    <s v="Male"/>
    <x v="0"/>
    <x v="5"/>
    <s v="South Indian"/>
    <d v="2024-10-22T00:00:00"/>
    <s v="COD"/>
    <n v="76"/>
    <n v="8.5"/>
    <n v="284.77999999999997"/>
    <n v="58.09"/>
    <s v="UPI"/>
    <n v="4"/>
    <s v="25-35"/>
    <s v="new"/>
    <s v="medium"/>
    <s v="medium"/>
    <s v="Oct"/>
    <x v="1"/>
    <x v="0"/>
    <x v="1"/>
  </r>
  <r>
    <n v="606133"/>
    <n v="87559"/>
    <n v="43"/>
    <s v="Male"/>
    <x v="3"/>
    <x v="0"/>
    <s v="Chinese"/>
    <d v="2024-06-03T00:00:00"/>
    <s v="Online"/>
    <n v="34"/>
    <n v="9.6999999999999993"/>
    <n v="642.83000000000004"/>
    <n v="25.31"/>
    <s v="Card"/>
    <n v="2"/>
    <s v="36-50"/>
    <s v="new"/>
    <s v="high value"/>
    <s v="Low"/>
    <s v="Jun"/>
    <x v="1"/>
    <x v="0"/>
    <x v="0"/>
  </r>
  <r>
    <n v="606134"/>
    <n v="36679"/>
    <n v="48"/>
    <s v="Male"/>
    <x v="5"/>
    <x v="5"/>
    <s v="South Indian"/>
    <d v="2023-04-13T00:00:00"/>
    <s v="COD"/>
    <n v="78"/>
    <n v="1.4"/>
    <n v="563.04"/>
    <n v="68.77"/>
    <s v="UPI"/>
    <n v="2"/>
    <s v="36-50"/>
    <s v="new"/>
    <s v="high value"/>
    <s v="Low"/>
    <s v="Apr"/>
    <x v="0"/>
    <x v="2"/>
    <x v="1"/>
  </r>
  <r>
    <n v="606135"/>
    <n v="14424"/>
    <n v="33"/>
    <s v="Male"/>
    <x v="5"/>
    <x v="6"/>
    <s v="Pizza"/>
    <d v="2022-10-03T00:00:00"/>
    <s v="Online"/>
    <n v="80"/>
    <n v="8.3000000000000007"/>
    <n v="1253.0899999999999"/>
    <n v="23.66"/>
    <s v="Card"/>
    <n v="1"/>
    <s v="25-35"/>
    <s v="new"/>
    <s v="high value"/>
    <s v="Low"/>
    <s v="Oct"/>
    <x v="2"/>
    <x v="0"/>
    <x v="1"/>
  </r>
  <r>
    <n v="606136"/>
    <n v="38935"/>
    <n v="54"/>
    <s v="Male"/>
    <x v="5"/>
    <x v="4"/>
    <s v="Burger"/>
    <d v="2022-02-22T00:00:00"/>
    <s v="COD"/>
    <n v="38"/>
    <n v="4.9000000000000004"/>
    <n v="760.55"/>
    <n v="98.7"/>
    <s v="Card"/>
    <n v="2"/>
    <s v="50+"/>
    <s v="new"/>
    <s v="high value"/>
    <s v="Low"/>
    <s v="Feb"/>
    <x v="2"/>
    <x v="2"/>
    <x v="0"/>
  </r>
  <r>
    <n v="606137"/>
    <n v="32632"/>
    <n v="45"/>
    <s v="Male"/>
    <x v="0"/>
    <x v="5"/>
    <s v="Burger"/>
    <d v="2022-06-18T00:00:00"/>
    <s v="Online"/>
    <n v="76"/>
    <n v="6.7"/>
    <n v="1083.3499999999999"/>
    <n v="65.97"/>
    <s v="UPI"/>
    <n v="4"/>
    <s v="36-50"/>
    <s v="new"/>
    <s v="high value"/>
    <s v="medium"/>
    <s v="Jun"/>
    <x v="2"/>
    <x v="0"/>
    <x v="1"/>
  </r>
  <r>
    <n v="606138"/>
    <n v="12383"/>
    <n v="18"/>
    <s v="Male"/>
    <x v="0"/>
    <x v="6"/>
    <s v="Pizza"/>
    <d v="2022-04-07T00:00:00"/>
    <s v="COD"/>
    <n v="62"/>
    <n v="11.5"/>
    <n v="697.27"/>
    <n v="38.29"/>
    <s v="Wallet"/>
    <n v="2"/>
    <s v="18-24"/>
    <s v="new"/>
    <s v="high value"/>
    <s v="Low"/>
    <s v="Apr"/>
    <x v="2"/>
    <x v="1"/>
    <x v="1"/>
  </r>
  <r>
    <n v="606139"/>
    <n v="64938"/>
    <n v="45"/>
    <s v="Female"/>
    <x v="3"/>
    <x v="5"/>
    <s v="Chinese"/>
    <d v="2022-04-06T00:00:00"/>
    <s v="Online"/>
    <n v="76"/>
    <n v="9.6"/>
    <n v="825.51"/>
    <n v="86.7"/>
    <s v="Wallet"/>
    <n v="5"/>
    <s v="36-50"/>
    <s v="new"/>
    <s v="high value"/>
    <s v="High"/>
    <s v="Apr"/>
    <x v="2"/>
    <x v="0"/>
    <x v="1"/>
  </r>
  <r>
    <n v="606140"/>
    <n v="29164"/>
    <n v="24"/>
    <s v="Female"/>
    <x v="5"/>
    <x v="3"/>
    <s v="Sandwich"/>
    <d v="2023-07-08T00:00:00"/>
    <s v="Online"/>
    <n v="47"/>
    <n v="5.9"/>
    <n v="610.27"/>
    <n v="49.77"/>
    <s v="UPI"/>
    <n v="3"/>
    <s v="18-24"/>
    <s v="new"/>
    <s v="high value"/>
    <s v="medium"/>
    <s v="Jul"/>
    <x v="0"/>
    <x v="0"/>
    <x v="1"/>
  </r>
  <r>
    <n v="606141"/>
    <n v="30413"/>
    <n v="60"/>
    <s v="Male"/>
    <x v="2"/>
    <x v="4"/>
    <s v="Pizza"/>
    <d v="2023-03-31T00:00:00"/>
    <s v="COD"/>
    <n v="67"/>
    <n v="13.3"/>
    <n v="351.66"/>
    <n v="89.42"/>
    <s v="Card"/>
    <n v="4"/>
    <s v="50+"/>
    <s v="new"/>
    <s v="medium"/>
    <s v="medium"/>
    <s v="Mar"/>
    <x v="0"/>
    <x v="1"/>
    <x v="1"/>
  </r>
  <r>
    <n v="606142"/>
    <n v="77512"/>
    <n v="43"/>
    <s v="Female"/>
    <x v="2"/>
    <x v="4"/>
    <s v="Burger"/>
    <d v="2022-12-05T00:00:00"/>
    <s v="COD"/>
    <n v="29"/>
    <n v="9.6999999999999993"/>
    <n v="158.1"/>
    <n v="114.86"/>
    <s v="Cash"/>
    <n v="1"/>
    <s v="36-50"/>
    <s v="new"/>
    <s v="low"/>
    <s v="Low"/>
    <s v="Dec"/>
    <x v="2"/>
    <x v="0"/>
    <x v="2"/>
  </r>
  <r>
    <n v="606143"/>
    <n v="86203"/>
    <n v="63"/>
    <s v="Female"/>
    <x v="1"/>
    <x v="1"/>
    <s v="Burger"/>
    <d v="2023-06-08T00:00:00"/>
    <s v="Online"/>
    <n v="85"/>
    <n v="7.8"/>
    <n v="503"/>
    <n v="82.96"/>
    <s v="Cash"/>
    <n v="3"/>
    <s v="50+"/>
    <s v="new"/>
    <s v="high value"/>
    <s v="medium"/>
    <s v="Jun"/>
    <x v="0"/>
    <x v="0"/>
    <x v="1"/>
  </r>
  <r>
    <n v="606144"/>
    <n v="90767"/>
    <n v="38"/>
    <s v="Female"/>
    <x v="5"/>
    <x v="0"/>
    <s v="Pizza"/>
    <d v="2022-04-18T00:00:00"/>
    <s v="Online"/>
    <n v="63"/>
    <n v="10.5"/>
    <n v="1052.2"/>
    <n v="77.040000000000006"/>
    <s v="Wallet"/>
    <n v="4"/>
    <s v="36-50"/>
    <s v="new"/>
    <s v="high value"/>
    <s v="medium"/>
    <s v="Apr"/>
    <x v="2"/>
    <x v="1"/>
    <x v="1"/>
  </r>
  <r>
    <n v="606145"/>
    <n v="14056"/>
    <n v="52"/>
    <s v="Female"/>
    <x v="0"/>
    <x v="0"/>
    <s v="Burger"/>
    <d v="2023-04-05T00:00:00"/>
    <s v="Online"/>
    <n v="56"/>
    <n v="9.1999999999999993"/>
    <n v="661.7"/>
    <n v="73.37"/>
    <s v="Cash"/>
    <n v="3"/>
    <s v="50+"/>
    <s v="new"/>
    <s v="high value"/>
    <s v="medium"/>
    <s v="Apr"/>
    <x v="0"/>
    <x v="0"/>
    <x v="1"/>
  </r>
  <r>
    <n v="606146"/>
    <n v="69156"/>
    <n v="53"/>
    <s v="Female"/>
    <x v="2"/>
    <x v="5"/>
    <s v="Biryani"/>
    <d v="2023-06-24T00:00:00"/>
    <s v="Online"/>
    <n v="67"/>
    <n v="6.2"/>
    <n v="474.28"/>
    <n v="26.69"/>
    <s v="Cash"/>
    <n v="4"/>
    <s v="50+"/>
    <s v="new"/>
    <s v="medium"/>
    <s v="medium"/>
    <s v="Jun"/>
    <x v="0"/>
    <x v="0"/>
    <x v="1"/>
  </r>
  <r>
    <n v="606147"/>
    <n v="44066"/>
    <n v="33"/>
    <s v="Female"/>
    <x v="3"/>
    <x v="0"/>
    <s v="Sandwich"/>
    <d v="2023-02-03T00:00:00"/>
    <s v="Online"/>
    <n v="89"/>
    <n v="2.2999999999999998"/>
    <n v="905.05"/>
    <n v="37.92"/>
    <s v="Card"/>
    <n v="2"/>
    <s v="25-35"/>
    <s v="new"/>
    <s v="high value"/>
    <s v="Low"/>
    <s v="Feb"/>
    <x v="0"/>
    <x v="2"/>
    <x v="1"/>
  </r>
  <r>
    <n v="606148"/>
    <n v="69594"/>
    <n v="51"/>
    <s v="Female"/>
    <x v="5"/>
    <x v="3"/>
    <s v="Burger"/>
    <d v="2024-05-09T00:00:00"/>
    <s v="Online"/>
    <n v="49"/>
    <n v="7.7"/>
    <n v="591.72"/>
    <n v="55.16"/>
    <s v="Wallet"/>
    <n v="1"/>
    <s v="50+"/>
    <s v="new"/>
    <s v="high value"/>
    <s v="Low"/>
    <s v="May"/>
    <x v="1"/>
    <x v="0"/>
    <x v="1"/>
  </r>
  <r>
    <n v="606149"/>
    <n v="65715"/>
    <n v="25"/>
    <s v="Female"/>
    <x v="1"/>
    <x v="0"/>
    <s v="Sandwich"/>
    <d v="2023-04-10T00:00:00"/>
    <s v="COD"/>
    <n v="26"/>
    <n v="12"/>
    <n v="717.22"/>
    <n v="108.48"/>
    <s v="Wallet"/>
    <n v="3"/>
    <s v="25-35"/>
    <s v="new"/>
    <s v="high value"/>
    <s v="medium"/>
    <s v="Apr"/>
    <x v="0"/>
    <x v="1"/>
    <x v="2"/>
  </r>
  <r>
    <n v="606150"/>
    <n v="95719"/>
    <n v="51"/>
    <s v="Male"/>
    <x v="3"/>
    <x v="5"/>
    <s v="Sandwich"/>
    <d v="2024-07-18T00:00:00"/>
    <s v="COD"/>
    <n v="72"/>
    <n v="4.5999999999999996"/>
    <n v="1266.1300000000001"/>
    <n v="49.31"/>
    <s v="Wallet"/>
    <n v="1"/>
    <s v="50+"/>
    <s v="new"/>
    <s v="high value"/>
    <s v="Low"/>
    <s v="Jul"/>
    <x v="1"/>
    <x v="2"/>
    <x v="1"/>
  </r>
  <r>
    <n v="606151"/>
    <n v="29653"/>
    <n v="56"/>
    <s v="Male"/>
    <x v="1"/>
    <x v="7"/>
    <s v="Burger"/>
    <d v="2023-01-03T00:00:00"/>
    <s v="Online"/>
    <n v="81"/>
    <n v="3.8"/>
    <n v="1136.76"/>
    <n v="67.97"/>
    <s v="Cash"/>
    <n v="3"/>
    <s v="50+"/>
    <s v="new"/>
    <s v="high value"/>
    <s v="medium"/>
    <s v="Jan"/>
    <x v="0"/>
    <x v="2"/>
    <x v="1"/>
  </r>
  <r>
    <n v="606152"/>
    <n v="87148"/>
    <n v="27"/>
    <s v="Female"/>
    <x v="2"/>
    <x v="2"/>
    <s v="Chinese"/>
    <d v="2024-07-08T00:00:00"/>
    <s v="Online"/>
    <n v="27"/>
    <n v="11.3"/>
    <n v="1236.42"/>
    <n v="104.39"/>
    <s v="Card"/>
    <n v="5"/>
    <s v="25-35"/>
    <s v="new"/>
    <s v="high value"/>
    <s v="High"/>
    <s v="Jul"/>
    <x v="1"/>
    <x v="1"/>
    <x v="2"/>
  </r>
  <r>
    <n v="606153"/>
    <n v="42858"/>
    <n v="43"/>
    <s v="Female"/>
    <x v="2"/>
    <x v="6"/>
    <s v="Chinese"/>
    <d v="2022-11-13T00:00:00"/>
    <s v="COD"/>
    <n v="50"/>
    <n v="8.6999999999999993"/>
    <n v="640.44000000000005"/>
    <n v="22.53"/>
    <s v="Wallet"/>
    <n v="3"/>
    <s v="36-50"/>
    <s v="new"/>
    <s v="high value"/>
    <s v="medium"/>
    <s v="Nov"/>
    <x v="2"/>
    <x v="0"/>
    <x v="1"/>
  </r>
  <r>
    <n v="606154"/>
    <n v="28492"/>
    <n v="58"/>
    <s v="Male"/>
    <x v="5"/>
    <x v="7"/>
    <s v="South Indian"/>
    <d v="2023-11-04T00:00:00"/>
    <s v="Online"/>
    <n v="49"/>
    <n v="5"/>
    <n v="417"/>
    <n v="61.3"/>
    <s v="Wallet"/>
    <n v="1"/>
    <s v="50+"/>
    <s v="new"/>
    <s v="medium"/>
    <s v="Low"/>
    <s v="Nov"/>
    <x v="0"/>
    <x v="2"/>
    <x v="1"/>
  </r>
  <r>
    <n v="606155"/>
    <n v="70050"/>
    <n v="38"/>
    <s v="Female"/>
    <x v="5"/>
    <x v="5"/>
    <s v="South Indian"/>
    <d v="2022-03-27T00:00:00"/>
    <s v="Online"/>
    <n v="52"/>
    <n v="3"/>
    <n v="386.7"/>
    <n v="82.65"/>
    <s v="Wallet"/>
    <n v="1"/>
    <s v="36-50"/>
    <s v="new"/>
    <s v="medium"/>
    <s v="Low"/>
    <s v="Mar"/>
    <x v="2"/>
    <x v="2"/>
    <x v="1"/>
  </r>
  <r>
    <n v="606156"/>
    <n v="60380"/>
    <n v="29"/>
    <s v="Male"/>
    <x v="1"/>
    <x v="2"/>
    <s v="Pizza"/>
    <d v="2023-06-11T00:00:00"/>
    <s v="COD"/>
    <n v="73"/>
    <n v="14.4"/>
    <n v="714.52"/>
    <n v="109.37"/>
    <s v="UPI"/>
    <n v="3"/>
    <s v="25-35"/>
    <s v="repeat"/>
    <s v="high value"/>
    <s v="medium"/>
    <s v="Jun"/>
    <x v="0"/>
    <x v="1"/>
    <x v="1"/>
  </r>
  <r>
    <n v="606157"/>
    <n v="23931"/>
    <n v="26"/>
    <s v="Female"/>
    <x v="0"/>
    <x v="0"/>
    <s v="Burger"/>
    <d v="2024-02-16T00:00:00"/>
    <s v="Online"/>
    <n v="36"/>
    <n v="4.5"/>
    <n v="791.37"/>
    <n v="74.53"/>
    <s v="Cash"/>
    <n v="4"/>
    <s v="25-35"/>
    <s v="new"/>
    <s v="high value"/>
    <s v="medium"/>
    <s v="Feb"/>
    <x v="1"/>
    <x v="2"/>
    <x v="0"/>
  </r>
  <r>
    <n v="606158"/>
    <n v="29372"/>
    <n v="55"/>
    <s v="Male"/>
    <x v="5"/>
    <x v="4"/>
    <s v="Sandwich"/>
    <d v="2023-03-01T00:00:00"/>
    <s v="Online"/>
    <n v="39"/>
    <n v="3"/>
    <n v="1268.52"/>
    <n v="91.86"/>
    <s v="Card"/>
    <n v="3"/>
    <s v="50+"/>
    <s v="new"/>
    <s v="high value"/>
    <s v="medium"/>
    <s v="Mar"/>
    <x v="0"/>
    <x v="2"/>
    <x v="0"/>
  </r>
  <r>
    <n v="606159"/>
    <n v="77795"/>
    <n v="53"/>
    <s v="Female"/>
    <x v="4"/>
    <x v="7"/>
    <s v="Burger"/>
    <d v="2023-05-08T00:00:00"/>
    <s v="Online"/>
    <n v="87"/>
    <n v="14.2"/>
    <n v="486.78"/>
    <n v="46.86"/>
    <s v="UPI"/>
    <n v="1"/>
    <s v="50+"/>
    <s v="new"/>
    <s v="medium"/>
    <s v="Low"/>
    <s v="May"/>
    <x v="0"/>
    <x v="1"/>
    <x v="1"/>
  </r>
  <r>
    <n v="606160"/>
    <n v="16727"/>
    <n v="52"/>
    <s v="Female"/>
    <x v="2"/>
    <x v="3"/>
    <s v="Chinese"/>
    <d v="2022-08-05T00:00:00"/>
    <s v="COD"/>
    <n v="84"/>
    <n v="6.6"/>
    <n v="862.63"/>
    <n v="33.75"/>
    <s v="Wallet"/>
    <n v="5"/>
    <s v="50+"/>
    <s v="new"/>
    <s v="high value"/>
    <s v="High"/>
    <s v="Aug"/>
    <x v="2"/>
    <x v="0"/>
    <x v="1"/>
  </r>
  <r>
    <n v="606161"/>
    <n v="88716"/>
    <n v="55"/>
    <s v="Male"/>
    <x v="1"/>
    <x v="5"/>
    <s v="South Indian"/>
    <d v="2024-01-31T00:00:00"/>
    <s v="COD"/>
    <n v="86"/>
    <n v="14.6"/>
    <n v="1329.74"/>
    <n v="82.65"/>
    <s v="Cash"/>
    <n v="3"/>
    <s v="50+"/>
    <s v="new"/>
    <s v="high value"/>
    <s v="medium"/>
    <s v="Jan"/>
    <x v="1"/>
    <x v="1"/>
    <x v="1"/>
  </r>
  <r>
    <n v="606162"/>
    <n v="89830"/>
    <n v="64"/>
    <s v="Female"/>
    <x v="2"/>
    <x v="2"/>
    <s v="Sandwich"/>
    <d v="2023-06-06T00:00:00"/>
    <s v="COD"/>
    <n v="59"/>
    <n v="3.3"/>
    <n v="1008.63"/>
    <n v="40.61"/>
    <s v="UPI"/>
    <n v="1"/>
    <s v="50+"/>
    <s v="new"/>
    <s v="high value"/>
    <s v="Low"/>
    <s v="Jun"/>
    <x v="0"/>
    <x v="2"/>
    <x v="1"/>
  </r>
  <r>
    <n v="606163"/>
    <n v="52749"/>
    <n v="18"/>
    <s v="Male"/>
    <x v="4"/>
    <x v="7"/>
    <s v="Biryani"/>
    <d v="2023-07-16T00:00:00"/>
    <s v="Online"/>
    <n v="42"/>
    <n v="14.8"/>
    <n v="812.44"/>
    <n v="59.88"/>
    <s v="UPI"/>
    <n v="3"/>
    <s v="18-24"/>
    <s v="new"/>
    <s v="high value"/>
    <s v="medium"/>
    <s v="Jul"/>
    <x v="0"/>
    <x v="1"/>
    <x v="0"/>
  </r>
  <r>
    <n v="606164"/>
    <n v="69804"/>
    <n v="38"/>
    <s v="Male"/>
    <x v="3"/>
    <x v="3"/>
    <s v="Pizza"/>
    <d v="2022-06-07T00:00:00"/>
    <s v="Online"/>
    <n v="55"/>
    <n v="11.8"/>
    <n v="1455.45"/>
    <n v="48.93"/>
    <s v="Cash"/>
    <n v="2"/>
    <s v="36-50"/>
    <s v="new"/>
    <s v="high value"/>
    <s v="Low"/>
    <s v="Jun"/>
    <x v="2"/>
    <x v="1"/>
    <x v="1"/>
  </r>
  <r>
    <n v="606165"/>
    <n v="53870"/>
    <n v="30"/>
    <s v="Female"/>
    <x v="5"/>
    <x v="2"/>
    <s v="Pizza"/>
    <d v="2023-03-28T00:00:00"/>
    <s v="COD"/>
    <n v="31"/>
    <n v="6.2"/>
    <n v="660.55"/>
    <n v="101.63"/>
    <s v="Cash"/>
    <n v="4"/>
    <s v="25-35"/>
    <s v="new"/>
    <s v="high value"/>
    <s v="medium"/>
    <s v="Mar"/>
    <x v="0"/>
    <x v="0"/>
    <x v="0"/>
  </r>
  <r>
    <n v="606166"/>
    <n v="78722"/>
    <n v="55"/>
    <s v="Female"/>
    <x v="4"/>
    <x v="5"/>
    <s v="Pizza"/>
    <d v="2022-09-10T00:00:00"/>
    <s v="Online"/>
    <n v="29"/>
    <n v="13.1"/>
    <n v="1181.55"/>
    <n v="83.38"/>
    <s v="UPI"/>
    <n v="5"/>
    <s v="50+"/>
    <s v="new"/>
    <s v="high value"/>
    <s v="High"/>
    <s v="Sep"/>
    <x v="2"/>
    <x v="1"/>
    <x v="2"/>
  </r>
  <r>
    <n v="606167"/>
    <n v="16652"/>
    <n v="57"/>
    <s v="Male"/>
    <x v="1"/>
    <x v="2"/>
    <s v="South Indian"/>
    <d v="2023-07-06T00:00:00"/>
    <s v="Online"/>
    <n v="63"/>
    <n v="4.9000000000000004"/>
    <n v="180.84"/>
    <n v="97.5"/>
    <s v="Card"/>
    <n v="2"/>
    <s v="50+"/>
    <s v="new"/>
    <s v="low"/>
    <s v="Low"/>
    <s v="Jul"/>
    <x v="0"/>
    <x v="2"/>
    <x v="1"/>
  </r>
  <r>
    <n v="606168"/>
    <n v="56259"/>
    <n v="21"/>
    <s v="Female"/>
    <x v="5"/>
    <x v="5"/>
    <s v="Pizza"/>
    <d v="2022-09-02T00:00:00"/>
    <s v="Online"/>
    <n v="37"/>
    <n v="8.5"/>
    <n v="1086.44"/>
    <n v="116.71"/>
    <s v="Card"/>
    <n v="4"/>
    <s v="18-24"/>
    <s v="new"/>
    <s v="high value"/>
    <s v="medium"/>
    <s v="Sep"/>
    <x v="2"/>
    <x v="0"/>
    <x v="0"/>
  </r>
  <r>
    <n v="606169"/>
    <n v="58756"/>
    <n v="63"/>
    <s v="Male"/>
    <x v="4"/>
    <x v="7"/>
    <s v="Sandwich"/>
    <d v="2023-06-28T00:00:00"/>
    <s v="Online"/>
    <n v="22"/>
    <n v="8.6"/>
    <n v="858.74"/>
    <n v="45.86"/>
    <s v="Wallet"/>
    <n v="2"/>
    <s v="50+"/>
    <s v="repeat"/>
    <s v="high value"/>
    <s v="Low"/>
    <s v="Jun"/>
    <x v="0"/>
    <x v="0"/>
    <x v="2"/>
  </r>
  <r>
    <n v="606170"/>
    <n v="52313"/>
    <n v="40"/>
    <s v="Male"/>
    <x v="4"/>
    <x v="4"/>
    <s v="Biryani"/>
    <d v="2022-05-27T00:00:00"/>
    <s v="COD"/>
    <n v="82"/>
    <n v="5.6"/>
    <n v="1025.27"/>
    <n v="70.290000000000006"/>
    <s v="Cash"/>
    <n v="5"/>
    <s v="36-50"/>
    <s v="new"/>
    <s v="high value"/>
    <s v="High"/>
    <s v="May"/>
    <x v="2"/>
    <x v="0"/>
    <x v="1"/>
  </r>
  <r>
    <n v="606171"/>
    <n v="59741"/>
    <n v="40"/>
    <s v="Female"/>
    <x v="1"/>
    <x v="5"/>
    <s v="Sandwich"/>
    <d v="2024-11-21T00:00:00"/>
    <s v="COD"/>
    <n v="54"/>
    <n v="9.1"/>
    <n v="1331.12"/>
    <n v="36.15"/>
    <s v="Wallet"/>
    <n v="4"/>
    <s v="36-50"/>
    <s v="new"/>
    <s v="high value"/>
    <s v="medium"/>
    <s v="Nov"/>
    <x v="1"/>
    <x v="0"/>
    <x v="1"/>
  </r>
  <r>
    <n v="606172"/>
    <n v="17332"/>
    <n v="27"/>
    <s v="Female"/>
    <x v="2"/>
    <x v="4"/>
    <s v="Pizza"/>
    <d v="2023-01-08T00:00:00"/>
    <s v="COD"/>
    <n v="62"/>
    <n v="13"/>
    <n v="539.66"/>
    <n v="32.799999999999997"/>
    <s v="UPI"/>
    <n v="5"/>
    <s v="25-35"/>
    <s v="new"/>
    <s v="high value"/>
    <s v="High"/>
    <s v="Jan"/>
    <x v="0"/>
    <x v="1"/>
    <x v="1"/>
  </r>
  <r>
    <n v="606173"/>
    <n v="48039"/>
    <n v="31"/>
    <s v="Female"/>
    <x v="3"/>
    <x v="6"/>
    <s v="South Indian"/>
    <d v="2024-08-14T00:00:00"/>
    <s v="COD"/>
    <n v="41"/>
    <n v="10.6"/>
    <n v="512.49"/>
    <n v="54.29"/>
    <s v="UPI"/>
    <n v="2"/>
    <s v="25-35"/>
    <s v="new"/>
    <s v="high value"/>
    <s v="Low"/>
    <s v="Aug"/>
    <x v="1"/>
    <x v="1"/>
    <x v="0"/>
  </r>
  <r>
    <n v="606174"/>
    <n v="29982"/>
    <n v="62"/>
    <s v="Male"/>
    <x v="4"/>
    <x v="2"/>
    <s v="Pizza"/>
    <d v="2024-10-05T00:00:00"/>
    <s v="Online"/>
    <n v="21"/>
    <n v="3.3"/>
    <n v="492.49"/>
    <n v="62.89"/>
    <s v="Cash"/>
    <n v="5"/>
    <s v="50+"/>
    <s v="new"/>
    <s v="medium"/>
    <s v="High"/>
    <s v="Oct"/>
    <x v="1"/>
    <x v="2"/>
    <x v="2"/>
  </r>
  <r>
    <n v="606175"/>
    <n v="75986"/>
    <n v="44"/>
    <s v="Male"/>
    <x v="5"/>
    <x v="0"/>
    <s v="Chinese"/>
    <d v="2022-08-29T00:00:00"/>
    <s v="COD"/>
    <n v="46"/>
    <n v="9.1999999999999993"/>
    <n v="1112.8499999999999"/>
    <n v="86.79"/>
    <s v="Wallet"/>
    <n v="5"/>
    <s v="36-50"/>
    <s v="new"/>
    <s v="high value"/>
    <s v="High"/>
    <s v="Aug"/>
    <x v="2"/>
    <x v="0"/>
    <x v="1"/>
  </r>
  <r>
    <n v="606176"/>
    <n v="39309"/>
    <n v="37"/>
    <s v="Female"/>
    <x v="2"/>
    <x v="5"/>
    <s v="Pizza"/>
    <d v="2024-04-20T00:00:00"/>
    <s v="Online"/>
    <n v="85"/>
    <n v="5.7"/>
    <n v="462.86"/>
    <n v="74.84"/>
    <s v="UPI"/>
    <n v="4"/>
    <s v="36-50"/>
    <s v="new"/>
    <s v="medium"/>
    <s v="medium"/>
    <s v="Apr"/>
    <x v="1"/>
    <x v="0"/>
    <x v="1"/>
  </r>
  <r>
    <n v="606177"/>
    <n v="14400"/>
    <n v="23"/>
    <s v="Male"/>
    <x v="4"/>
    <x v="5"/>
    <s v="Biryani"/>
    <d v="2024-02-17T00:00:00"/>
    <s v="Online"/>
    <n v="61"/>
    <n v="5.0999999999999996"/>
    <n v="1468.68"/>
    <n v="117.83"/>
    <s v="Cash"/>
    <n v="1"/>
    <s v="18-24"/>
    <s v="new"/>
    <s v="high value"/>
    <s v="Low"/>
    <s v="Feb"/>
    <x v="1"/>
    <x v="0"/>
    <x v="1"/>
  </r>
  <r>
    <n v="606178"/>
    <n v="55323"/>
    <n v="26"/>
    <s v="Female"/>
    <x v="1"/>
    <x v="5"/>
    <s v="South Indian"/>
    <d v="2023-02-03T00:00:00"/>
    <s v="COD"/>
    <n v="46"/>
    <n v="9.9"/>
    <n v="860.57"/>
    <n v="75.040000000000006"/>
    <s v="Card"/>
    <n v="5"/>
    <s v="25-35"/>
    <s v="new"/>
    <s v="high value"/>
    <s v="High"/>
    <s v="Feb"/>
    <x v="0"/>
    <x v="0"/>
    <x v="1"/>
  </r>
  <r>
    <n v="606179"/>
    <n v="70966"/>
    <n v="48"/>
    <s v="Female"/>
    <x v="1"/>
    <x v="5"/>
    <s v="Sandwich"/>
    <d v="2024-08-24T00:00:00"/>
    <s v="Online"/>
    <n v="67"/>
    <n v="5.3"/>
    <n v="1156.8699999999999"/>
    <n v="119.53"/>
    <s v="Card"/>
    <n v="2"/>
    <s v="36-50"/>
    <s v="new"/>
    <s v="high value"/>
    <s v="Low"/>
    <s v="Aug"/>
    <x v="1"/>
    <x v="0"/>
    <x v="1"/>
  </r>
  <r>
    <n v="606180"/>
    <n v="61385"/>
    <n v="57"/>
    <s v="Female"/>
    <x v="5"/>
    <x v="4"/>
    <s v="Burger"/>
    <d v="2023-02-01T00:00:00"/>
    <s v="Online"/>
    <n v="33"/>
    <n v="1.7"/>
    <n v="1233.8599999999999"/>
    <n v="50.21"/>
    <s v="Cash"/>
    <n v="1"/>
    <s v="50+"/>
    <s v="new"/>
    <s v="high value"/>
    <s v="Low"/>
    <s v="Feb"/>
    <x v="0"/>
    <x v="2"/>
    <x v="0"/>
  </r>
  <r>
    <n v="606181"/>
    <n v="52407"/>
    <n v="31"/>
    <s v="Female"/>
    <x v="2"/>
    <x v="0"/>
    <s v="Biryani"/>
    <d v="2023-09-10T00:00:00"/>
    <s v="Online"/>
    <n v="23"/>
    <n v="12.1"/>
    <n v="1177.5"/>
    <n v="71.760000000000005"/>
    <s v="Wallet"/>
    <n v="1"/>
    <s v="25-35"/>
    <s v="repeat"/>
    <s v="high value"/>
    <s v="Low"/>
    <s v="Sep"/>
    <x v="0"/>
    <x v="1"/>
    <x v="2"/>
  </r>
  <r>
    <n v="606182"/>
    <n v="48370"/>
    <n v="48"/>
    <s v="Male"/>
    <x v="3"/>
    <x v="2"/>
    <s v="Sandwich"/>
    <d v="2024-07-22T00:00:00"/>
    <s v="Online"/>
    <n v="39"/>
    <n v="5.6"/>
    <n v="548.65"/>
    <n v="105.75"/>
    <s v="UPI"/>
    <n v="5"/>
    <s v="36-50"/>
    <s v="new"/>
    <s v="high value"/>
    <s v="High"/>
    <s v="Jul"/>
    <x v="1"/>
    <x v="0"/>
    <x v="0"/>
  </r>
  <r>
    <n v="606183"/>
    <n v="60317"/>
    <n v="32"/>
    <s v="Male"/>
    <x v="4"/>
    <x v="4"/>
    <s v="Burger"/>
    <d v="2024-02-21T00:00:00"/>
    <s v="COD"/>
    <n v="48"/>
    <n v="13.7"/>
    <n v="590.87"/>
    <n v="119.78"/>
    <s v="UPI"/>
    <n v="1"/>
    <s v="25-35"/>
    <s v="new"/>
    <s v="high value"/>
    <s v="Low"/>
    <s v="Feb"/>
    <x v="1"/>
    <x v="1"/>
    <x v="1"/>
  </r>
  <r>
    <n v="606184"/>
    <n v="86440"/>
    <n v="46"/>
    <s v="Female"/>
    <x v="2"/>
    <x v="4"/>
    <s v="Biryani"/>
    <d v="2024-09-20T00:00:00"/>
    <s v="Online"/>
    <n v="65"/>
    <n v="4.2"/>
    <n v="961.66"/>
    <n v="71.39"/>
    <s v="UPI"/>
    <n v="2"/>
    <s v="36-50"/>
    <s v="new"/>
    <s v="high value"/>
    <s v="Low"/>
    <s v="Sep"/>
    <x v="1"/>
    <x v="2"/>
    <x v="1"/>
  </r>
  <r>
    <n v="606185"/>
    <n v="57153"/>
    <n v="41"/>
    <s v="Female"/>
    <x v="2"/>
    <x v="6"/>
    <s v="Pizza"/>
    <d v="2024-04-20T00:00:00"/>
    <s v="COD"/>
    <n v="36"/>
    <n v="5.8"/>
    <n v="1028.45"/>
    <n v="68.72"/>
    <s v="Card"/>
    <n v="5"/>
    <s v="36-50"/>
    <s v="new"/>
    <s v="high value"/>
    <s v="High"/>
    <s v="Apr"/>
    <x v="1"/>
    <x v="0"/>
    <x v="0"/>
  </r>
  <r>
    <n v="606186"/>
    <n v="12224"/>
    <n v="28"/>
    <s v="Female"/>
    <x v="1"/>
    <x v="6"/>
    <s v="Pizza"/>
    <d v="2024-07-28T00:00:00"/>
    <s v="COD"/>
    <n v="82"/>
    <n v="13.5"/>
    <n v="1254.75"/>
    <n v="106.91"/>
    <s v="Wallet"/>
    <n v="2"/>
    <s v="25-35"/>
    <s v="new"/>
    <s v="high value"/>
    <s v="Low"/>
    <s v="Jul"/>
    <x v="1"/>
    <x v="1"/>
    <x v="1"/>
  </r>
  <r>
    <n v="606187"/>
    <n v="58433"/>
    <n v="22"/>
    <s v="Male"/>
    <x v="5"/>
    <x v="2"/>
    <s v="Sandwich"/>
    <d v="2024-08-11T00:00:00"/>
    <s v="COD"/>
    <n v="60"/>
    <n v="7.1"/>
    <n v="922.92"/>
    <n v="28.07"/>
    <s v="Card"/>
    <n v="3"/>
    <s v="18-24"/>
    <s v="new"/>
    <s v="high value"/>
    <s v="medium"/>
    <s v="Aug"/>
    <x v="1"/>
    <x v="0"/>
    <x v="1"/>
  </r>
  <r>
    <n v="606188"/>
    <n v="92054"/>
    <n v="21"/>
    <s v="Male"/>
    <x v="3"/>
    <x v="2"/>
    <s v="Sandwich"/>
    <d v="2023-12-22T00:00:00"/>
    <s v="COD"/>
    <n v="81"/>
    <n v="6"/>
    <n v="1238.07"/>
    <n v="53.81"/>
    <s v="Card"/>
    <n v="5"/>
    <s v="18-24"/>
    <s v="new"/>
    <s v="high value"/>
    <s v="High"/>
    <s v="Dec"/>
    <x v="0"/>
    <x v="0"/>
    <x v="1"/>
  </r>
  <r>
    <n v="606189"/>
    <n v="42870"/>
    <n v="36"/>
    <s v="Male"/>
    <x v="2"/>
    <x v="0"/>
    <s v="Pizza"/>
    <d v="2022-04-13T00:00:00"/>
    <s v="Online"/>
    <n v="61"/>
    <n v="9.4"/>
    <n v="660.02"/>
    <n v="21.04"/>
    <s v="Wallet"/>
    <n v="1"/>
    <s v="36-50"/>
    <s v="new"/>
    <s v="high value"/>
    <s v="Low"/>
    <s v="Apr"/>
    <x v="2"/>
    <x v="0"/>
    <x v="1"/>
  </r>
  <r>
    <n v="606190"/>
    <n v="27459"/>
    <n v="46"/>
    <s v="Male"/>
    <x v="1"/>
    <x v="3"/>
    <s v="Biryani"/>
    <d v="2024-06-08T00:00:00"/>
    <s v="COD"/>
    <n v="27"/>
    <n v="3.2"/>
    <n v="728.35"/>
    <n v="57.15"/>
    <s v="UPI"/>
    <n v="4"/>
    <s v="36-50"/>
    <s v="new"/>
    <s v="high value"/>
    <s v="medium"/>
    <s v="Jun"/>
    <x v="1"/>
    <x v="2"/>
    <x v="2"/>
  </r>
  <r>
    <n v="606191"/>
    <n v="26348"/>
    <n v="59"/>
    <s v="Male"/>
    <x v="3"/>
    <x v="1"/>
    <s v="Biryani"/>
    <d v="2023-05-01T00:00:00"/>
    <s v="Online"/>
    <n v="80"/>
    <n v="1.7"/>
    <n v="771.69"/>
    <n v="46.22"/>
    <s v="UPI"/>
    <n v="5"/>
    <s v="50+"/>
    <s v="new"/>
    <s v="high value"/>
    <s v="High"/>
    <s v="May"/>
    <x v="0"/>
    <x v="2"/>
    <x v="1"/>
  </r>
  <r>
    <n v="606192"/>
    <n v="80824"/>
    <n v="26"/>
    <s v="Male"/>
    <x v="0"/>
    <x v="1"/>
    <s v="Burger"/>
    <d v="2022-01-07T00:00:00"/>
    <s v="Online"/>
    <n v="81"/>
    <n v="11.9"/>
    <n v="1080.6600000000001"/>
    <n v="37.159999999999997"/>
    <s v="Card"/>
    <n v="4"/>
    <s v="25-35"/>
    <s v="new"/>
    <s v="high value"/>
    <s v="medium"/>
    <s v="Jan"/>
    <x v="2"/>
    <x v="1"/>
    <x v="1"/>
  </r>
  <r>
    <n v="606193"/>
    <n v="41921"/>
    <n v="63"/>
    <s v="Male"/>
    <x v="1"/>
    <x v="0"/>
    <s v="Burger"/>
    <d v="2022-10-25T00:00:00"/>
    <s v="Online"/>
    <n v="31"/>
    <n v="7.1"/>
    <n v="871.32"/>
    <n v="87.88"/>
    <s v="Cash"/>
    <n v="5"/>
    <s v="50+"/>
    <s v="new"/>
    <s v="high value"/>
    <s v="High"/>
    <s v="Oct"/>
    <x v="2"/>
    <x v="0"/>
    <x v="0"/>
  </r>
  <r>
    <n v="606194"/>
    <n v="23203"/>
    <n v="38"/>
    <s v="Male"/>
    <x v="0"/>
    <x v="7"/>
    <s v="Pizza"/>
    <d v="2023-02-20T00:00:00"/>
    <s v="Online"/>
    <n v="76"/>
    <n v="4.3"/>
    <n v="921.59"/>
    <n v="105.82"/>
    <s v="Wallet"/>
    <n v="5"/>
    <s v="36-50"/>
    <s v="new"/>
    <s v="high value"/>
    <s v="High"/>
    <s v="Feb"/>
    <x v="0"/>
    <x v="2"/>
    <x v="1"/>
  </r>
  <r>
    <n v="606195"/>
    <n v="60849"/>
    <n v="60"/>
    <s v="Male"/>
    <x v="5"/>
    <x v="3"/>
    <s v="Burger"/>
    <d v="2023-03-18T00:00:00"/>
    <s v="COD"/>
    <n v="89"/>
    <n v="4.9000000000000004"/>
    <n v="296.55"/>
    <n v="104.02"/>
    <s v="Cash"/>
    <n v="1"/>
    <s v="50+"/>
    <s v="new"/>
    <s v="medium"/>
    <s v="Low"/>
    <s v="Mar"/>
    <x v="0"/>
    <x v="2"/>
    <x v="1"/>
  </r>
  <r>
    <n v="606196"/>
    <n v="90004"/>
    <n v="51"/>
    <s v="Male"/>
    <x v="3"/>
    <x v="6"/>
    <s v="Sandwich"/>
    <d v="2023-01-27T00:00:00"/>
    <s v="COD"/>
    <n v="61"/>
    <n v="1.8"/>
    <n v="1363.02"/>
    <n v="32.270000000000003"/>
    <s v="UPI"/>
    <n v="4"/>
    <s v="50+"/>
    <s v="new"/>
    <s v="high value"/>
    <s v="medium"/>
    <s v="Jan"/>
    <x v="0"/>
    <x v="2"/>
    <x v="1"/>
  </r>
  <r>
    <n v="606197"/>
    <n v="59468"/>
    <n v="61"/>
    <s v="Male"/>
    <x v="0"/>
    <x v="0"/>
    <s v="Sandwich"/>
    <d v="2023-03-28T00:00:00"/>
    <s v="COD"/>
    <n v="44"/>
    <n v="9.1"/>
    <n v="1401.21"/>
    <n v="66.599999999999994"/>
    <s v="UPI"/>
    <n v="2"/>
    <s v="50+"/>
    <s v="new"/>
    <s v="high value"/>
    <s v="Low"/>
    <s v="Mar"/>
    <x v="0"/>
    <x v="0"/>
    <x v="0"/>
  </r>
  <r>
    <n v="606198"/>
    <n v="85756"/>
    <n v="55"/>
    <s v="Male"/>
    <x v="3"/>
    <x v="2"/>
    <s v="Biryani"/>
    <d v="2024-12-20T00:00:00"/>
    <s v="Online"/>
    <n v="67"/>
    <n v="12.4"/>
    <n v="199.45"/>
    <n v="67.989999999999995"/>
    <s v="Card"/>
    <n v="4"/>
    <s v="50+"/>
    <s v="new"/>
    <s v="low"/>
    <s v="medium"/>
    <s v="Dec"/>
    <x v="1"/>
    <x v="1"/>
    <x v="1"/>
  </r>
  <r>
    <n v="606199"/>
    <n v="54751"/>
    <n v="63"/>
    <s v="Male"/>
    <x v="4"/>
    <x v="0"/>
    <s v="Sandwich"/>
    <d v="2023-10-08T00:00:00"/>
    <s v="COD"/>
    <n v="86"/>
    <n v="10.8"/>
    <n v="427.4"/>
    <n v="114.2"/>
    <s v="Cash"/>
    <n v="5"/>
    <s v="50+"/>
    <s v="new"/>
    <s v="medium"/>
    <s v="High"/>
    <s v="Oct"/>
    <x v="0"/>
    <x v="1"/>
    <x v="1"/>
  </r>
  <r>
    <n v="606200"/>
    <n v="26862"/>
    <n v="56"/>
    <s v="Male"/>
    <x v="0"/>
    <x v="2"/>
    <s v="South Indian"/>
    <d v="2022-06-18T00:00:00"/>
    <s v="COD"/>
    <n v="83"/>
    <n v="3.5"/>
    <n v="395.13"/>
    <n v="112.6"/>
    <s v="UPI"/>
    <n v="5"/>
    <s v="50+"/>
    <s v="new"/>
    <s v="medium"/>
    <s v="High"/>
    <s v="Jun"/>
    <x v="2"/>
    <x v="2"/>
    <x v="1"/>
  </r>
  <r>
    <n v="606201"/>
    <n v="27936"/>
    <n v="29"/>
    <s v="Male"/>
    <x v="0"/>
    <x v="0"/>
    <s v="South Indian"/>
    <d v="2024-10-22T00:00:00"/>
    <s v="Online"/>
    <n v="28"/>
    <n v="2.9"/>
    <n v="1455.2"/>
    <n v="80.599999999999994"/>
    <s v="Card"/>
    <n v="2"/>
    <s v="25-35"/>
    <s v="repeat"/>
    <s v="high value"/>
    <s v="Low"/>
    <s v="Oct"/>
    <x v="1"/>
    <x v="2"/>
    <x v="2"/>
  </r>
  <r>
    <n v="606202"/>
    <n v="16213"/>
    <n v="23"/>
    <s v="Female"/>
    <x v="0"/>
    <x v="6"/>
    <s v="Sandwich"/>
    <d v="2023-05-07T00:00:00"/>
    <s v="COD"/>
    <n v="54"/>
    <n v="7.9"/>
    <n v="517.03"/>
    <n v="98.24"/>
    <s v="Card"/>
    <n v="5"/>
    <s v="18-24"/>
    <s v="new"/>
    <s v="high value"/>
    <s v="High"/>
    <s v="May"/>
    <x v="0"/>
    <x v="0"/>
    <x v="1"/>
  </r>
  <r>
    <n v="606203"/>
    <n v="64242"/>
    <n v="24"/>
    <s v="Male"/>
    <x v="2"/>
    <x v="5"/>
    <s v="Chinese"/>
    <d v="2023-09-26T00:00:00"/>
    <s v="Online"/>
    <n v="56"/>
    <n v="9.1"/>
    <n v="537.19000000000005"/>
    <n v="80.34"/>
    <s v="Wallet"/>
    <n v="5"/>
    <s v="18-24"/>
    <s v="new"/>
    <s v="high value"/>
    <s v="High"/>
    <s v="Sep"/>
    <x v="0"/>
    <x v="0"/>
    <x v="1"/>
  </r>
  <r>
    <n v="606204"/>
    <n v="97884"/>
    <n v="35"/>
    <s v="Female"/>
    <x v="3"/>
    <x v="2"/>
    <s v="Burger"/>
    <d v="2024-10-20T00:00:00"/>
    <s v="COD"/>
    <n v="47"/>
    <n v="3.1"/>
    <n v="1288.54"/>
    <n v="45.66"/>
    <s v="Wallet"/>
    <n v="1"/>
    <s v="25-35"/>
    <s v="new"/>
    <s v="high value"/>
    <s v="Low"/>
    <s v="Oct"/>
    <x v="1"/>
    <x v="2"/>
    <x v="1"/>
  </r>
  <r>
    <n v="606205"/>
    <n v="60504"/>
    <n v="18"/>
    <s v="Female"/>
    <x v="4"/>
    <x v="0"/>
    <s v="Burger"/>
    <d v="2023-09-20T00:00:00"/>
    <s v="Online"/>
    <n v="67"/>
    <n v="5.6"/>
    <n v="650.62"/>
    <n v="44.4"/>
    <s v="Card"/>
    <n v="2"/>
    <s v="18-24"/>
    <s v="repeat"/>
    <s v="high value"/>
    <s v="Low"/>
    <s v="Sep"/>
    <x v="0"/>
    <x v="0"/>
    <x v="1"/>
  </r>
  <r>
    <n v="606206"/>
    <n v="89708"/>
    <n v="55"/>
    <s v="Female"/>
    <x v="0"/>
    <x v="0"/>
    <s v="South Indian"/>
    <d v="2022-06-01T00:00:00"/>
    <s v="COD"/>
    <n v="32"/>
    <n v="11.2"/>
    <n v="177.04"/>
    <n v="74.760000000000005"/>
    <s v="Card"/>
    <n v="4"/>
    <s v="50+"/>
    <s v="new"/>
    <s v="low"/>
    <s v="medium"/>
    <s v="Jun"/>
    <x v="2"/>
    <x v="1"/>
    <x v="0"/>
  </r>
  <r>
    <n v="606207"/>
    <n v="82057"/>
    <n v="54"/>
    <s v="Female"/>
    <x v="4"/>
    <x v="0"/>
    <s v="Burger"/>
    <d v="2024-08-28T00:00:00"/>
    <s v="COD"/>
    <n v="70"/>
    <n v="6.3"/>
    <n v="894.02"/>
    <n v="47.12"/>
    <s v="UPI"/>
    <n v="5"/>
    <s v="50+"/>
    <s v="new"/>
    <s v="high value"/>
    <s v="High"/>
    <s v="Aug"/>
    <x v="1"/>
    <x v="0"/>
    <x v="1"/>
  </r>
  <r>
    <n v="606208"/>
    <n v="88631"/>
    <n v="40"/>
    <s v="Male"/>
    <x v="5"/>
    <x v="6"/>
    <s v="Sandwich"/>
    <d v="2024-08-14T00:00:00"/>
    <s v="Online"/>
    <n v="85"/>
    <n v="1.4"/>
    <n v="222.66"/>
    <n v="84.34"/>
    <s v="Card"/>
    <n v="1"/>
    <s v="36-50"/>
    <s v="new"/>
    <s v="low"/>
    <s v="Low"/>
    <s v="Aug"/>
    <x v="1"/>
    <x v="2"/>
    <x v="1"/>
  </r>
  <r>
    <n v="606209"/>
    <n v="45123"/>
    <n v="51"/>
    <s v="Female"/>
    <x v="1"/>
    <x v="3"/>
    <s v="Biryani"/>
    <d v="2022-11-30T00:00:00"/>
    <s v="COD"/>
    <n v="46"/>
    <n v="1.2"/>
    <n v="872"/>
    <n v="74.55"/>
    <s v="Cash"/>
    <n v="4"/>
    <s v="50+"/>
    <s v="new"/>
    <s v="high value"/>
    <s v="medium"/>
    <s v="Nov"/>
    <x v="2"/>
    <x v="2"/>
    <x v="1"/>
  </r>
  <r>
    <n v="606210"/>
    <n v="98457"/>
    <n v="21"/>
    <s v="Male"/>
    <x v="0"/>
    <x v="5"/>
    <s v="Sandwich"/>
    <d v="2024-10-14T00:00:00"/>
    <s v="COD"/>
    <n v="64"/>
    <n v="4.2"/>
    <n v="444.58"/>
    <n v="36.06"/>
    <s v="UPI"/>
    <n v="1"/>
    <s v="18-24"/>
    <s v="new"/>
    <s v="medium"/>
    <s v="Low"/>
    <s v="Oct"/>
    <x v="1"/>
    <x v="2"/>
    <x v="1"/>
  </r>
  <r>
    <n v="606211"/>
    <n v="55240"/>
    <n v="31"/>
    <s v="Male"/>
    <x v="4"/>
    <x v="7"/>
    <s v="Sandwich"/>
    <d v="2023-02-19T00:00:00"/>
    <s v="COD"/>
    <n v="79"/>
    <n v="14.2"/>
    <n v="666.35"/>
    <n v="44.19"/>
    <s v="Card"/>
    <n v="5"/>
    <s v="25-35"/>
    <s v="new"/>
    <s v="high value"/>
    <s v="High"/>
    <s v="Feb"/>
    <x v="0"/>
    <x v="1"/>
    <x v="1"/>
  </r>
  <r>
    <n v="606212"/>
    <n v="42825"/>
    <n v="53"/>
    <s v="Female"/>
    <x v="0"/>
    <x v="2"/>
    <s v="South Indian"/>
    <d v="2023-03-02T00:00:00"/>
    <s v="Online"/>
    <n v="47"/>
    <n v="7.9"/>
    <n v="1015.54"/>
    <n v="72.430000000000007"/>
    <s v="Wallet"/>
    <n v="5"/>
    <s v="50+"/>
    <s v="repeat"/>
    <s v="high value"/>
    <s v="High"/>
    <s v="Mar"/>
    <x v="0"/>
    <x v="0"/>
    <x v="1"/>
  </r>
  <r>
    <n v="606213"/>
    <n v="95924"/>
    <n v="51"/>
    <s v="Male"/>
    <x v="0"/>
    <x v="7"/>
    <s v="South Indian"/>
    <d v="2024-09-23T00:00:00"/>
    <s v="Online"/>
    <n v="26"/>
    <n v="12.9"/>
    <n v="1492.62"/>
    <n v="54.24"/>
    <s v="Card"/>
    <n v="1"/>
    <s v="50+"/>
    <s v="new"/>
    <s v="high value"/>
    <s v="Low"/>
    <s v="Sep"/>
    <x v="1"/>
    <x v="1"/>
    <x v="2"/>
  </r>
  <r>
    <n v="606214"/>
    <n v="30631"/>
    <n v="61"/>
    <s v="Male"/>
    <x v="1"/>
    <x v="2"/>
    <s v="Sandwich"/>
    <d v="2023-01-06T00:00:00"/>
    <s v="COD"/>
    <n v="32"/>
    <n v="13.1"/>
    <n v="983.61"/>
    <n v="80.48"/>
    <s v="Card"/>
    <n v="5"/>
    <s v="50+"/>
    <s v="new"/>
    <s v="high value"/>
    <s v="High"/>
    <s v="Jan"/>
    <x v="0"/>
    <x v="1"/>
    <x v="0"/>
  </r>
  <r>
    <n v="606215"/>
    <n v="93650"/>
    <n v="58"/>
    <s v="Female"/>
    <x v="5"/>
    <x v="2"/>
    <s v="South Indian"/>
    <d v="2024-05-06T00:00:00"/>
    <s v="COD"/>
    <n v="46"/>
    <n v="6.7"/>
    <n v="982.57"/>
    <n v="112.28"/>
    <s v="Card"/>
    <n v="1"/>
    <s v="50+"/>
    <s v="new"/>
    <s v="high value"/>
    <s v="Low"/>
    <s v="May"/>
    <x v="1"/>
    <x v="0"/>
    <x v="1"/>
  </r>
  <r>
    <n v="606216"/>
    <n v="84030"/>
    <n v="32"/>
    <s v="Female"/>
    <x v="3"/>
    <x v="1"/>
    <s v="Chinese"/>
    <d v="2023-10-13T00:00:00"/>
    <s v="COD"/>
    <n v="47"/>
    <n v="10.5"/>
    <n v="825.56"/>
    <n v="87.93"/>
    <s v="Cash"/>
    <n v="4"/>
    <s v="25-35"/>
    <s v="new"/>
    <s v="high value"/>
    <s v="medium"/>
    <s v="Oct"/>
    <x v="0"/>
    <x v="1"/>
    <x v="1"/>
  </r>
  <r>
    <n v="606217"/>
    <n v="98638"/>
    <n v="50"/>
    <s v="Female"/>
    <x v="0"/>
    <x v="1"/>
    <s v="Chinese"/>
    <d v="2024-05-19T00:00:00"/>
    <s v="COD"/>
    <n v="80"/>
    <n v="2.2000000000000002"/>
    <n v="426.3"/>
    <n v="92.34"/>
    <s v="Cash"/>
    <n v="2"/>
    <s v="36-50"/>
    <s v="new"/>
    <s v="medium"/>
    <s v="Low"/>
    <s v="May"/>
    <x v="1"/>
    <x v="2"/>
    <x v="1"/>
  </r>
  <r>
    <n v="606218"/>
    <n v="36508"/>
    <n v="41"/>
    <s v="Male"/>
    <x v="3"/>
    <x v="6"/>
    <s v="Sandwich"/>
    <d v="2024-08-29T00:00:00"/>
    <s v="Online"/>
    <n v="59"/>
    <n v="2.2000000000000002"/>
    <n v="574.91"/>
    <n v="117.38"/>
    <s v="Card"/>
    <n v="3"/>
    <s v="36-50"/>
    <s v="new"/>
    <s v="high value"/>
    <s v="medium"/>
    <s v="Aug"/>
    <x v="1"/>
    <x v="2"/>
    <x v="1"/>
  </r>
  <r>
    <n v="606219"/>
    <n v="14514"/>
    <n v="36"/>
    <s v="Male"/>
    <x v="4"/>
    <x v="2"/>
    <s v="Biryani"/>
    <d v="2024-07-09T00:00:00"/>
    <s v="COD"/>
    <n v="69"/>
    <n v="12.9"/>
    <n v="836.75"/>
    <n v="42.19"/>
    <s v="Cash"/>
    <n v="5"/>
    <s v="36-50"/>
    <s v="new"/>
    <s v="high value"/>
    <s v="High"/>
    <s v="Jul"/>
    <x v="1"/>
    <x v="1"/>
    <x v="1"/>
  </r>
  <r>
    <n v="606220"/>
    <n v="61983"/>
    <n v="40"/>
    <s v="Female"/>
    <x v="1"/>
    <x v="1"/>
    <s v="Pizza"/>
    <d v="2024-11-16T00:00:00"/>
    <s v="Online"/>
    <n v="83"/>
    <n v="2.6"/>
    <n v="508.46"/>
    <n v="118.69"/>
    <s v="UPI"/>
    <n v="3"/>
    <s v="36-50"/>
    <s v="new"/>
    <s v="high value"/>
    <s v="medium"/>
    <s v="Nov"/>
    <x v="1"/>
    <x v="2"/>
    <x v="1"/>
  </r>
  <r>
    <n v="606221"/>
    <n v="25961"/>
    <n v="43"/>
    <s v="Female"/>
    <x v="3"/>
    <x v="4"/>
    <s v="Burger"/>
    <d v="2024-11-06T00:00:00"/>
    <s v="Online"/>
    <n v="35"/>
    <n v="3.3"/>
    <n v="1064.8800000000001"/>
    <n v="68.64"/>
    <s v="UPI"/>
    <n v="4"/>
    <s v="36-50"/>
    <s v="new"/>
    <s v="high value"/>
    <s v="medium"/>
    <s v="Nov"/>
    <x v="1"/>
    <x v="2"/>
    <x v="0"/>
  </r>
  <r>
    <n v="606222"/>
    <n v="77850"/>
    <n v="64"/>
    <s v="Male"/>
    <x v="0"/>
    <x v="4"/>
    <s v="Sandwich"/>
    <d v="2023-11-06T00:00:00"/>
    <s v="Online"/>
    <n v="29"/>
    <n v="14.6"/>
    <n v="1158.71"/>
    <n v="30.44"/>
    <s v="UPI"/>
    <n v="1"/>
    <s v="50+"/>
    <s v="repeat"/>
    <s v="high value"/>
    <s v="Low"/>
    <s v="Nov"/>
    <x v="0"/>
    <x v="1"/>
    <x v="2"/>
  </r>
  <r>
    <n v="606223"/>
    <n v="60742"/>
    <n v="45"/>
    <s v="Male"/>
    <x v="4"/>
    <x v="1"/>
    <s v="Burger"/>
    <d v="2023-03-18T00:00:00"/>
    <s v="COD"/>
    <n v="60"/>
    <n v="7.6"/>
    <n v="748.93"/>
    <n v="27.71"/>
    <s v="Card"/>
    <n v="1"/>
    <s v="36-50"/>
    <s v="new"/>
    <s v="high value"/>
    <s v="Low"/>
    <s v="Mar"/>
    <x v="0"/>
    <x v="0"/>
    <x v="1"/>
  </r>
  <r>
    <n v="606224"/>
    <n v="62464"/>
    <n v="48"/>
    <s v="Male"/>
    <x v="1"/>
    <x v="1"/>
    <s v="Biryani"/>
    <d v="2024-01-15T00:00:00"/>
    <s v="Online"/>
    <n v="26"/>
    <n v="4.0999999999999996"/>
    <n v="616.72"/>
    <n v="81.099999999999994"/>
    <s v="Card"/>
    <n v="5"/>
    <s v="36-50"/>
    <s v="repeat"/>
    <s v="high value"/>
    <s v="High"/>
    <s v="Jan"/>
    <x v="1"/>
    <x v="2"/>
    <x v="2"/>
  </r>
  <r>
    <n v="606225"/>
    <n v="65105"/>
    <n v="45"/>
    <s v="Male"/>
    <x v="0"/>
    <x v="6"/>
    <s v="Burger"/>
    <d v="2023-05-29T00:00:00"/>
    <s v="COD"/>
    <n v="63"/>
    <n v="13.3"/>
    <n v="373.93"/>
    <n v="47.31"/>
    <s v="Cash"/>
    <n v="1"/>
    <s v="36-50"/>
    <s v="new"/>
    <s v="medium"/>
    <s v="Low"/>
    <s v="May"/>
    <x v="0"/>
    <x v="1"/>
    <x v="1"/>
  </r>
  <r>
    <n v="606226"/>
    <n v="96863"/>
    <n v="52"/>
    <s v="Female"/>
    <x v="0"/>
    <x v="2"/>
    <s v="Pizza"/>
    <d v="2022-01-22T00:00:00"/>
    <s v="Online"/>
    <n v="21"/>
    <n v="11.2"/>
    <n v="1387.4"/>
    <n v="95.7"/>
    <s v="UPI"/>
    <n v="1"/>
    <s v="50+"/>
    <s v="new"/>
    <s v="high value"/>
    <s v="Low"/>
    <s v="Jan"/>
    <x v="2"/>
    <x v="1"/>
    <x v="2"/>
  </r>
  <r>
    <n v="606227"/>
    <n v="49699"/>
    <n v="38"/>
    <s v="Female"/>
    <x v="1"/>
    <x v="5"/>
    <s v="Pizza"/>
    <d v="2024-03-12T00:00:00"/>
    <s v="Online"/>
    <n v="80"/>
    <n v="8.6"/>
    <n v="180.24"/>
    <n v="99.51"/>
    <s v="Cash"/>
    <n v="3"/>
    <s v="36-50"/>
    <s v="new"/>
    <s v="low"/>
    <s v="medium"/>
    <s v="Mar"/>
    <x v="1"/>
    <x v="0"/>
    <x v="1"/>
  </r>
  <r>
    <n v="606228"/>
    <n v="85775"/>
    <n v="40"/>
    <s v="Female"/>
    <x v="5"/>
    <x v="5"/>
    <s v="Chinese"/>
    <d v="2023-10-21T00:00:00"/>
    <s v="COD"/>
    <n v="27"/>
    <n v="9.3000000000000007"/>
    <n v="972.74"/>
    <n v="39.630000000000003"/>
    <s v="UPI"/>
    <n v="2"/>
    <s v="36-50"/>
    <s v="new"/>
    <s v="high value"/>
    <s v="Low"/>
    <s v="Oct"/>
    <x v="0"/>
    <x v="0"/>
    <x v="2"/>
  </r>
  <r>
    <n v="606229"/>
    <n v="84540"/>
    <n v="43"/>
    <s v="Male"/>
    <x v="2"/>
    <x v="0"/>
    <s v="Chinese"/>
    <d v="2024-10-28T00:00:00"/>
    <s v="Online"/>
    <n v="72"/>
    <n v="13.1"/>
    <n v="285.99"/>
    <n v="20.98"/>
    <s v="Wallet"/>
    <n v="5"/>
    <s v="36-50"/>
    <s v="new"/>
    <s v="medium"/>
    <s v="High"/>
    <s v="Oct"/>
    <x v="1"/>
    <x v="1"/>
    <x v="1"/>
  </r>
  <r>
    <n v="606230"/>
    <n v="20459"/>
    <n v="48"/>
    <s v="Female"/>
    <x v="4"/>
    <x v="1"/>
    <s v="Biryani"/>
    <d v="2023-02-27T00:00:00"/>
    <s v="Online"/>
    <n v="84"/>
    <n v="10.6"/>
    <n v="501.68"/>
    <n v="43.83"/>
    <s v="Cash"/>
    <n v="1"/>
    <s v="36-50"/>
    <s v="new"/>
    <s v="high value"/>
    <s v="Low"/>
    <s v="Feb"/>
    <x v="0"/>
    <x v="1"/>
    <x v="1"/>
  </r>
  <r>
    <n v="606231"/>
    <n v="91078"/>
    <n v="46"/>
    <s v="Female"/>
    <x v="5"/>
    <x v="6"/>
    <s v="Chinese"/>
    <d v="2022-01-23T00:00:00"/>
    <s v="COD"/>
    <n v="65"/>
    <n v="5"/>
    <n v="1066.32"/>
    <n v="109.9"/>
    <s v="Card"/>
    <n v="2"/>
    <s v="36-50"/>
    <s v="new"/>
    <s v="high value"/>
    <s v="Low"/>
    <s v="Jan"/>
    <x v="2"/>
    <x v="2"/>
    <x v="1"/>
  </r>
  <r>
    <n v="606232"/>
    <n v="47276"/>
    <n v="39"/>
    <s v="Female"/>
    <x v="0"/>
    <x v="3"/>
    <s v="Chinese"/>
    <d v="2023-07-10T00:00:00"/>
    <s v="Online"/>
    <n v="49"/>
    <n v="6.6"/>
    <n v="186.7"/>
    <n v="60.83"/>
    <s v="UPI"/>
    <n v="3"/>
    <s v="36-50"/>
    <s v="new"/>
    <s v="low"/>
    <s v="medium"/>
    <s v="Jul"/>
    <x v="0"/>
    <x v="0"/>
    <x v="1"/>
  </r>
  <r>
    <n v="606233"/>
    <n v="57786"/>
    <n v="35"/>
    <s v="Male"/>
    <x v="5"/>
    <x v="3"/>
    <s v="South Indian"/>
    <d v="2024-12-13T00:00:00"/>
    <s v="COD"/>
    <n v="38"/>
    <n v="8.6999999999999993"/>
    <n v="1299.98"/>
    <n v="39.89"/>
    <s v="Card"/>
    <n v="2"/>
    <s v="25-35"/>
    <s v="new"/>
    <s v="high value"/>
    <s v="Low"/>
    <s v="Dec"/>
    <x v="1"/>
    <x v="0"/>
    <x v="0"/>
  </r>
  <r>
    <n v="606234"/>
    <n v="63768"/>
    <n v="27"/>
    <s v="Male"/>
    <x v="4"/>
    <x v="5"/>
    <s v="Chinese"/>
    <d v="2024-05-12T00:00:00"/>
    <s v="Online"/>
    <n v="47"/>
    <n v="11.7"/>
    <n v="1490.82"/>
    <n v="69.23"/>
    <s v="Cash"/>
    <n v="4"/>
    <s v="25-35"/>
    <s v="new"/>
    <s v="high value"/>
    <s v="medium"/>
    <s v="May"/>
    <x v="1"/>
    <x v="1"/>
    <x v="1"/>
  </r>
  <r>
    <n v="606235"/>
    <n v="85002"/>
    <n v="29"/>
    <s v="Male"/>
    <x v="5"/>
    <x v="0"/>
    <s v="South Indian"/>
    <d v="2024-01-18T00:00:00"/>
    <s v="Online"/>
    <n v="75"/>
    <n v="13.8"/>
    <n v="1289.78"/>
    <n v="82.99"/>
    <s v="UPI"/>
    <n v="3"/>
    <s v="25-35"/>
    <s v="new"/>
    <s v="high value"/>
    <s v="medium"/>
    <s v="Jan"/>
    <x v="1"/>
    <x v="1"/>
    <x v="1"/>
  </r>
  <r>
    <n v="606236"/>
    <n v="30830"/>
    <n v="40"/>
    <s v="Female"/>
    <x v="4"/>
    <x v="6"/>
    <s v="Chinese"/>
    <d v="2023-05-01T00:00:00"/>
    <s v="Online"/>
    <n v="30"/>
    <n v="3.5"/>
    <n v="343.16"/>
    <n v="21.27"/>
    <s v="Card"/>
    <n v="5"/>
    <s v="36-50"/>
    <s v="new"/>
    <s v="medium"/>
    <s v="High"/>
    <s v="May"/>
    <x v="0"/>
    <x v="2"/>
    <x v="2"/>
  </r>
  <r>
    <n v="606237"/>
    <n v="40402"/>
    <n v="59"/>
    <s v="Female"/>
    <x v="2"/>
    <x v="4"/>
    <s v="Burger"/>
    <d v="2023-08-13T00:00:00"/>
    <s v="COD"/>
    <n v="64"/>
    <n v="12.6"/>
    <n v="443.04"/>
    <n v="33.03"/>
    <s v="Card"/>
    <n v="4"/>
    <s v="50+"/>
    <s v="new"/>
    <s v="medium"/>
    <s v="medium"/>
    <s v="Aug"/>
    <x v="0"/>
    <x v="1"/>
    <x v="1"/>
  </r>
  <r>
    <n v="606238"/>
    <n v="53458"/>
    <n v="21"/>
    <s v="Female"/>
    <x v="5"/>
    <x v="6"/>
    <s v="Sandwich"/>
    <d v="2023-05-11T00:00:00"/>
    <s v="Online"/>
    <n v="41"/>
    <n v="6.2"/>
    <n v="1297.1400000000001"/>
    <n v="85.68"/>
    <s v="Wallet"/>
    <n v="2"/>
    <s v="18-24"/>
    <s v="new"/>
    <s v="high value"/>
    <s v="Low"/>
    <s v="May"/>
    <x v="0"/>
    <x v="0"/>
    <x v="0"/>
  </r>
  <r>
    <n v="606239"/>
    <n v="81713"/>
    <n v="47"/>
    <s v="Male"/>
    <x v="5"/>
    <x v="7"/>
    <s v="Sandwich"/>
    <d v="2024-10-17T00:00:00"/>
    <s v="COD"/>
    <n v="87"/>
    <n v="7.5"/>
    <n v="329.99"/>
    <n v="91.1"/>
    <s v="Wallet"/>
    <n v="3"/>
    <s v="36-50"/>
    <s v="repeat"/>
    <s v="medium"/>
    <s v="medium"/>
    <s v="Oct"/>
    <x v="1"/>
    <x v="0"/>
    <x v="1"/>
  </r>
  <r>
    <n v="606240"/>
    <n v="24509"/>
    <n v="26"/>
    <s v="Female"/>
    <x v="0"/>
    <x v="4"/>
    <s v="Burger"/>
    <d v="2023-12-02T00:00:00"/>
    <s v="Online"/>
    <n v="64"/>
    <n v="4.7"/>
    <n v="1176.5"/>
    <n v="100.52"/>
    <s v="Card"/>
    <n v="5"/>
    <s v="25-35"/>
    <s v="new"/>
    <s v="high value"/>
    <s v="High"/>
    <s v="Dec"/>
    <x v="0"/>
    <x v="2"/>
    <x v="1"/>
  </r>
  <r>
    <n v="606241"/>
    <n v="32976"/>
    <n v="50"/>
    <s v="Male"/>
    <x v="0"/>
    <x v="6"/>
    <s v="South Indian"/>
    <d v="2024-04-03T00:00:00"/>
    <s v="COD"/>
    <n v="47"/>
    <n v="11.7"/>
    <n v="781.54"/>
    <n v="64.77"/>
    <s v="Wallet"/>
    <n v="2"/>
    <s v="36-50"/>
    <s v="new"/>
    <s v="high value"/>
    <s v="Low"/>
    <s v="Apr"/>
    <x v="1"/>
    <x v="1"/>
    <x v="1"/>
  </r>
  <r>
    <n v="606242"/>
    <n v="94731"/>
    <n v="59"/>
    <s v="Male"/>
    <x v="0"/>
    <x v="0"/>
    <s v="Burger"/>
    <d v="2024-04-04T00:00:00"/>
    <s v="Online"/>
    <n v="30"/>
    <n v="14.3"/>
    <n v="1293.0999999999999"/>
    <n v="73.06"/>
    <s v="Card"/>
    <n v="3"/>
    <s v="50+"/>
    <s v="new"/>
    <s v="high value"/>
    <s v="medium"/>
    <s v="Apr"/>
    <x v="1"/>
    <x v="1"/>
    <x v="2"/>
  </r>
  <r>
    <n v="606243"/>
    <n v="20448"/>
    <n v="37"/>
    <s v="Male"/>
    <x v="3"/>
    <x v="0"/>
    <s v="South Indian"/>
    <d v="2022-08-12T00:00:00"/>
    <s v="Online"/>
    <n v="53"/>
    <n v="14.9"/>
    <n v="1148.48"/>
    <n v="97.28"/>
    <s v="UPI"/>
    <n v="5"/>
    <s v="36-50"/>
    <s v="new"/>
    <s v="high value"/>
    <s v="High"/>
    <s v="Aug"/>
    <x v="2"/>
    <x v="1"/>
    <x v="1"/>
  </r>
  <r>
    <n v="606244"/>
    <n v="17498"/>
    <n v="41"/>
    <s v="Female"/>
    <x v="4"/>
    <x v="5"/>
    <s v="Biryani"/>
    <d v="2023-08-19T00:00:00"/>
    <s v="Online"/>
    <n v="77"/>
    <n v="4.0999999999999996"/>
    <n v="917.13"/>
    <n v="75.959999999999994"/>
    <s v="Wallet"/>
    <n v="1"/>
    <s v="36-50"/>
    <s v="new"/>
    <s v="high value"/>
    <s v="Low"/>
    <s v="Aug"/>
    <x v="0"/>
    <x v="2"/>
    <x v="1"/>
  </r>
  <r>
    <n v="606245"/>
    <n v="85958"/>
    <n v="57"/>
    <s v="Female"/>
    <x v="2"/>
    <x v="2"/>
    <s v="South Indian"/>
    <d v="2024-03-10T00:00:00"/>
    <s v="COD"/>
    <n v="87"/>
    <n v="14.6"/>
    <n v="867.28"/>
    <n v="117.96"/>
    <s v="Cash"/>
    <n v="5"/>
    <s v="50+"/>
    <s v="new"/>
    <s v="high value"/>
    <s v="High"/>
    <s v="Mar"/>
    <x v="1"/>
    <x v="1"/>
    <x v="1"/>
  </r>
  <r>
    <n v="606246"/>
    <n v="79536"/>
    <n v="53"/>
    <s v="Male"/>
    <x v="3"/>
    <x v="6"/>
    <s v="South Indian"/>
    <d v="2022-04-20T00:00:00"/>
    <s v="COD"/>
    <n v="46"/>
    <n v="5.4"/>
    <n v="1296.06"/>
    <n v="81.94"/>
    <s v="Cash"/>
    <n v="5"/>
    <s v="50+"/>
    <s v="new"/>
    <s v="high value"/>
    <s v="High"/>
    <s v="Apr"/>
    <x v="2"/>
    <x v="0"/>
    <x v="1"/>
  </r>
  <r>
    <n v="606247"/>
    <n v="48606"/>
    <n v="26"/>
    <s v="Female"/>
    <x v="0"/>
    <x v="0"/>
    <s v="South Indian"/>
    <d v="2023-04-25T00:00:00"/>
    <s v="COD"/>
    <n v="52"/>
    <n v="3.8"/>
    <n v="1030.81"/>
    <n v="91.18"/>
    <s v="Card"/>
    <n v="5"/>
    <s v="25-35"/>
    <s v="repeat"/>
    <s v="high value"/>
    <s v="High"/>
    <s v="Apr"/>
    <x v="0"/>
    <x v="2"/>
    <x v="1"/>
  </r>
  <r>
    <n v="606248"/>
    <n v="30165"/>
    <n v="35"/>
    <s v="Male"/>
    <x v="5"/>
    <x v="2"/>
    <s v="Burger"/>
    <d v="2023-02-28T00:00:00"/>
    <s v="Online"/>
    <n v="42"/>
    <n v="6.1"/>
    <n v="470.48"/>
    <n v="53.34"/>
    <s v="Wallet"/>
    <n v="5"/>
    <s v="25-35"/>
    <s v="new"/>
    <s v="medium"/>
    <s v="High"/>
    <s v="Feb"/>
    <x v="0"/>
    <x v="0"/>
    <x v="0"/>
  </r>
  <r>
    <n v="606249"/>
    <n v="10067"/>
    <n v="27"/>
    <s v="Female"/>
    <x v="1"/>
    <x v="4"/>
    <s v="Chinese"/>
    <d v="2024-05-08T00:00:00"/>
    <s v="Online"/>
    <n v="49"/>
    <n v="9.5"/>
    <n v="429.21"/>
    <n v="107.31"/>
    <s v="Card"/>
    <n v="2"/>
    <s v="25-35"/>
    <s v="new"/>
    <s v="medium"/>
    <s v="Low"/>
    <s v="May"/>
    <x v="1"/>
    <x v="0"/>
    <x v="1"/>
  </r>
  <r>
    <n v="606250"/>
    <n v="30448"/>
    <n v="47"/>
    <s v="Male"/>
    <x v="1"/>
    <x v="6"/>
    <s v="Burger"/>
    <d v="2024-04-04T00:00:00"/>
    <s v="COD"/>
    <n v="31"/>
    <n v="6.7"/>
    <n v="763.89"/>
    <n v="90.38"/>
    <s v="Wallet"/>
    <n v="4"/>
    <s v="36-50"/>
    <s v="new"/>
    <s v="high value"/>
    <s v="medium"/>
    <s v="Apr"/>
    <x v="1"/>
    <x v="0"/>
    <x v="0"/>
  </r>
  <r>
    <n v="606251"/>
    <n v="83048"/>
    <n v="37"/>
    <s v="Female"/>
    <x v="3"/>
    <x v="7"/>
    <s v="Chinese"/>
    <d v="2023-09-05T00:00:00"/>
    <s v="COD"/>
    <n v="60"/>
    <n v="7.8"/>
    <n v="1101.08"/>
    <n v="109.76"/>
    <s v="UPI"/>
    <n v="3"/>
    <s v="36-50"/>
    <s v="new"/>
    <s v="high value"/>
    <s v="medium"/>
    <s v="Sep"/>
    <x v="0"/>
    <x v="0"/>
    <x v="1"/>
  </r>
  <r>
    <n v="606252"/>
    <n v="93297"/>
    <n v="59"/>
    <s v="Female"/>
    <x v="3"/>
    <x v="4"/>
    <s v="Chinese"/>
    <d v="2022-10-01T00:00:00"/>
    <s v="Online"/>
    <n v="24"/>
    <n v="13.9"/>
    <n v="738.03"/>
    <n v="108.39"/>
    <s v="Cash"/>
    <n v="4"/>
    <s v="50+"/>
    <s v="new"/>
    <s v="high value"/>
    <s v="medium"/>
    <s v="Oct"/>
    <x v="2"/>
    <x v="1"/>
    <x v="2"/>
  </r>
  <r>
    <n v="606253"/>
    <n v="57645"/>
    <n v="35"/>
    <s v="Female"/>
    <x v="1"/>
    <x v="4"/>
    <s v="Pizza"/>
    <d v="2022-04-19T00:00:00"/>
    <s v="Online"/>
    <n v="29"/>
    <n v="3.2"/>
    <n v="1407.7"/>
    <n v="67.430000000000007"/>
    <s v="Card"/>
    <n v="4"/>
    <s v="25-35"/>
    <s v="new"/>
    <s v="high value"/>
    <s v="medium"/>
    <s v="Apr"/>
    <x v="2"/>
    <x v="2"/>
    <x v="2"/>
  </r>
  <r>
    <n v="606254"/>
    <n v="40555"/>
    <n v="50"/>
    <s v="Female"/>
    <x v="1"/>
    <x v="4"/>
    <s v="Biryani"/>
    <d v="2024-08-03T00:00:00"/>
    <s v="Online"/>
    <n v="50"/>
    <n v="11.6"/>
    <n v="1303.1199999999999"/>
    <n v="30.55"/>
    <s v="Card"/>
    <n v="1"/>
    <s v="36-50"/>
    <s v="new"/>
    <s v="high value"/>
    <s v="Low"/>
    <s v="Aug"/>
    <x v="1"/>
    <x v="1"/>
    <x v="1"/>
  </r>
  <r>
    <n v="606255"/>
    <n v="70798"/>
    <n v="63"/>
    <s v="Female"/>
    <x v="0"/>
    <x v="7"/>
    <s v="Burger"/>
    <d v="2023-01-01T00:00:00"/>
    <s v="COD"/>
    <n v="65"/>
    <n v="5.7"/>
    <n v="1069.21"/>
    <n v="37.6"/>
    <s v="Cash"/>
    <n v="2"/>
    <s v="50+"/>
    <s v="new"/>
    <s v="high value"/>
    <s v="Low"/>
    <s v="Jan"/>
    <x v="0"/>
    <x v="0"/>
    <x v="1"/>
  </r>
  <r>
    <n v="606256"/>
    <n v="35932"/>
    <n v="44"/>
    <s v="Male"/>
    <x v="3"/>
    <x v="3"/>
    <s v="Pizza"/>
    <d v="2022-08-28T00:00:00"/>
    <s v="COD"/>
    <n v="76"/>
    <n v="10.8"/>
    <n v="973.76"/>
    <n v="56.14"/>
    <s v="Cash"/>
    <n v="3"/>
    <s v="36-50"/>
    <s v="new"/>
    <s v="high value"/>
    <s v="medium"/>
    <s v="Aug"/>
    <x v="2"/>
    <x v="1"/>
    <x v="1"/>
  </r>
  <r>
    <n v="606257"/>
    <n v="64500"/>
    <n v="51"/>
    <s v="Female"/>
    <x v="1"/>
    <x v="1"/>
    <s v="Biryani"/>
    <d v="2023-05-10T00:00:00"/>
    <s v="COD"/>
    <n v="87"/>
    <n v="12"/>
    <n v="735.05"/>
    <n v="69.36"/>
    <s v="Wallet"/>
    <n v="3"/>
    <s v="50+"/>
    <s v="new"/>
    <s v="high value"/>
    <s v="medium"/>
    <s v="May"/>
    <x v="0"/>
    <x v="1"/>
    <x v="1"/>
  </r>
  <r>
    <n v="606258"/>
    <n v="46138"/>
    <n v="55"/>
    <s v="Female"/>
    <x v="2"/>
    <x v="6"/>
    <s v="Pizza"/>
    <d v="2023-01-28T00:00:00"/>
    <s v="COD"/>
    <n v="37"/>
    <n v="10.199999999999999"/>
    <n v="1482"/>
    <n v="40.67"/>
    <s v="Wallet"/>
    <n v="2"/>
    <s v="50+"/>
    <s v="new"/>
    <s v="high value"/>
    <s v="Low"/>
    <s v="Jan"/>
    <x v="0"/>
    <x v="1"/>
    <x v="0"/>
  </r>
  <r>
    <n v="606259"/>
    <n v="58323"/>
    <n v="50"/>
    <s v="Female"/>
    <x v="5"/>
    <x v="0"/>
    <s v="South Indian"/>
    <d v="2024-05-30T00:00:00"/>
    <s v="COD"/>
    <n v="58"/>
    <n v="6.4"/>
    <n v="780.86"/>
    <n v="68.08"/>
    <s v="Cash"/>
    <n v="3"/>
    <s v="36-50"/>
    <s v="new"/>
    <s v="high value"/>
    <s v="medium"/>
    <s v="May"/>
    <x v="1"/>
    <x v="0"/>
    <x v="1"/>
  </r>
  <r>
    <n v="606260"/>
    <n v="72053"/>
    <n v="24"/>
    <s v="Male"/>
    <x v="2"/>
    <x v="0"/>
    <s v="Pizza"/>
    <d v="2024-05-16T00:00:00"/>
    <s v="Online"/>
    <n v="56"/>
    <n v="3.8"/>
    <n v="170.93"/>
    <n v="41.66"/>
    <s v="UPI"/>
    <n v="3"/>
    <s v="18-24"/>
    <s v="new"/>
    <s v="low"/>
    <s v="medium"/>
    <s v="May"/>
    <x v="1"/>
    <x v="2"/>
    <x v="1"/>
  </r>
  <r>
    <n v="606261"/>
    <n v="36757"/>
    <n v="64"/>
    <s v="Male"/>
    <x v="2"/>
    <x v="6"/>
    <s v="Sandwich"/>
    <d v="2023-11-10T00:00:00"/>
    <s v="COD"/>
    <n v="46"/>
    <n v="14.8"/>
    <n v="1023.32"/>
    <n v="66.349999999999994"/>
    <s v="Cash"/>
    <n v="2"/>
    <s v="50+"/>
    <s v="new"/>
    <s v="high value"/>
    <s v="Low"/>
    <s v="Nov"/>
    <x v="0"/>
    <x v="1"/>
    <x v="1"/>
  </r>
  <r>
    <n v="606262"/>
    <n v="38775"/>
    <n v="39"/>
    <s v="Male"/>
    <x v="2"/>
    <x v="3"/>
    <s v="Chinese"/>
    <d v="2023-08-30T00:00:00"/>
    <s v="Online"/>
    <n v="74"/>
    <n v="7.4"/>
    <n v="347.38"/>
    <n v="118.41"/>
    <s v="Cash"/>
    <n v="3"/>
    <s v="36-50"/>
    <s v="repeat"/>
    <s v="medium"/>
    <s v="medium"/>
    <s v="Aug"/>
    <x v="0"/>
    <x v="0"/>
    <x v="1"/>
  </r>
  <r>
    <n v="606263"/>
    <n v="59715"/>
    <n v="26"/>
    <s v="Male"/>
    <x v="1"/>
    <x v="6"/>
    <s v="Burger"/>
    <d v="2022-04-15T00:00:00"/>
    <s v="Online"/>
    <n v="24"/>
    <n v="2.1"/>
    <n v="768.53"/>
    <n v="64.28"/>
    <s v="Card"/>
    <n v="1"/>
    <s v="25-35"/>
    <s v="new"/>
    <s v="high value"/>
    <s v="Low"/>
    <s v="Apr"/>
    <x v="2"/>
    <x v="2"/>
    <x v="2"/>
  </r>
  <r>
    <n v="606264"/>
    <n v="40331"/>
    <n v="30"/>
    <s v="Male"/>
    <x v="4"/>
    <x v="7"/>
    <s v="Biryani"/>
    <d v="2024-09-30T00:00:00"/>
    <s v="Online"/>
    <n v="82"/>
    <n v="14.5"/>
    <n v="535.69000000000005"/>
    <n v="65.75"/>
    <s v="Cash"/>
    <n v="4"/>
    <s v="25-35"/>
    <s v="new"/>
    <s v="high value"/>
    <s v="medium"/>
    <s v="Sep"/>
    <x v="1"/>
    <x v="1"/>
    <x v="1"/>
  </r>
  <r>
    <n v="606265"/>
    <n v="44081"/>
    <n v="30"/>
    <s v="Male"/>
    <x v="1"/>
    <x v="2"/>
    <s v="Pizza"/>
    <d v="2023-11-09T00:00:00"/>
    <s v="COD"/>
    <n v="29"/>
    <n v="1.7"/>
    <n v="1115.02"/>
    <n v="30.08"/>
    <s v="Wallet"/>
    <n v="2"/>
    <s v="25-35"/>
    <s v="new"/>
    <s v="high value"/>
    <s v="Low"/>
    <s v="Nov"/>
    <x v="0"/>
    <x v="2"/>
    <x v="2"/>
  </r>
  <r>
    <n v="606266"/>
    <n v="70011"/>
    <n v="36"/>
    <s v="Male"/>
    <x v="3"/>
    <x v="3"/>
    <s v="Chinese"/>
    <d v="2023-05-12T00:00:00"/>
    <s v="Online"/>
    <n v="57"/>
    <n v="6.5"/>
    <n v="849.85"/>
    <n v="69.260000000000005"/>
    <s v="Wallet"/>
    <n v="2"/>
    <s v="36-50"/>
    <s v="new"/>
    <s v="high value"/>
    <s v="Low"/>
    <s v="May"/>
    <x v="0"/>
    <x v="0"/>
    <x v="1"/>
  </r>
  <r>
    <n v="606267"/>
    <n v="34863"/>
    <n v="24"/>
    <s v="Female"/>
    <x v="4"/>
    <x v="5"/>
    <s v="Burger"/>
    <d v="2024-11-27T00:00:00"/>
    <s v="COD"/>
    <n v="58"/>
    <n v="7.6"/>
    <n v="1135.53"/>
    <n v="93.83"/>
    <s v="Cash"/>
    <n v="1"/>
    <s v="18-24"/>
    <s v="repeat"/>
    <s v="high value"/>
    <s v="Low"/>
    <s v="Nov"/>
    <x v="1"/>
    <x v="0"/>
    <x v="1"/>
  </r>
  <r>
    <n v="606268"/>
    <n v="71234"/>
    <n v="58"/>
    <s v="Male"/>
    <x v="3"/>
    <x v="7"/>
    <s v="Sandwich"/>
    <d v="2024-02-08T00:00:00"/>
    <s v="COD"/>
    <n v="54"/>
    <n v="2.5"/>
    <n v="875.88"/>
    <n v="101.38"/>
    <s v="UPI"/>
    <n v="5"/>
    <s v="50+"/>
    <s v="new"/>
    <s v="high value"/>
    <s v="High"/>
    <s v="Feb"/>
    <x v="1"/>
    <x v="2"/>
    <x v="1"/>
  </r>
  <r>
    <n v="606269"/>
    <n v="17896"/>
    <n v="52"/>
    <s v="Male"/>
    <x v="1"/>
    <x v="3"/>
    <s v="Burger"/>
    <d v="2024-07-16T00:00:00"/>
    <s v="COD"/>
    <n v="51"/>
    <n v="4.7"/>
    <n v="1202.3399999999999"/>
    <n v="83.03"/>
    <s v="Card"/>
    <n v="5"/>
    <s v="50+"/>
    <s v="new"/>
    <s v="high value"/>
    <s v="High"/>
    <s v="Jul"/>
    <x v="1"/>
    <x v="2"/>
    <x v="1"/>
  </r>
  <r>
    <n v="606270"/>
    <n v="23325"/>
    <n v="19"/>
    <s v="Female"/>
    <x v="4"/>
    <x v="0"/>
    <s v="Pizza"/>
    <d v="2024-04-07T00:00:00"/>
    <s v="Online"/>
    <n v="60"/>
    <n v="2.8"/>
    <n v="639.69000000000005"/>
    <n v="39.11"/>
    <s v="Card"/>
    <n v="1"/>
    <s v="18-24"/>
    <s v="new"/>
    <s v="high value"/>
    <s v="Low"/>
    <s v="Apr"/>
    <x v="1"/>
    <x v="2"/>
    <x v="1"/>
  </r>
  <r>
    <n v="606271"/>
    <n v="82378"/>
    <n v="22"/>
    <s v="Female"/>
    <x v="0"/>
    <x v="3"/>
    <s v="Sandwich"/>
    <d v="2024-03-30T00:00:00"/>
    <s v="COD"/>
    <n v="50"/>
    <n v="11.6"/>
    <n v="643.30999999999995"/>
    <n v="111.06"/>
    <s v="Cash"/>
    <n v="2"/>
    <s v="18-24"/>
    <s v="new"/>
    <s v="high value"/>
    <s v="Low"/>
    <s v="Mar"/>
    <x v="1"/>
    <x v="1"/>
    <x v="1"/>
  </r>
  <r>
    <n v="606272"/>
    <n v="42971"/>
    <n v="27"/>
    <s v="Male"/>
    <x v="0"/>
    <x v="4"/>
    <s v="Biryani"/>
    <d v="2022-11-22T00:00:00"/>
    <s v="COD"/>
    <n v="77"/>
    <n v="12.6"/>
    <n v="627.25"/>
    <n v="43.51"/>
    <s v="Card"/>
    <n v="2"/>
    <s v="25-35"/>
    <s v="new"/>
    <s v="high value"/>
    <s v="Low"/>
    <s v="Nov"/>
    <x v="2"/>
    <x v="1"/>
    <x v="1"/>
  </r>
  <r>
    <n v="606273"/>
    <n v="36947"/>
    <n v="48"/>
    <s v="Female"/>
    <x v="3"/>
    <x v="6"/>
    <s v="Chinese"/>
    <d v="2023-07-22T00:00:00"/>
    <s v="COD"/>
    <n v="68"/>
    <n v="8.8000000000000007"/>
    <n v="1279.21"/>
    <n v="72.91"/>
    <s v="Wallet"/>
    <n v="5"/>
    <s v="36-50"/>
    <s v="new"/>
    <s v="high value"/>
    <s v="High"/>
    <s v="Jul"/>
    <x v="0"/>
    <x v="0"/>
    <x v="1"/>
  </r>
  <r>
    <n v="606274"/>
    <n v="67367"/>
    <n v="47"/>
    <s v="Male"/>
    <x v="3"/>
    <x v="4"/>
    <s v="Burger"/>
    <d v="2023-01-09T00:00:00"/>
    <s v="Online"/>
    <n v="73"/>
    <n v="1.2"/>
    <n v="1317.39"/>
    <n v="42.99"/>
    <s v="UPI"/>
    <n v="3"/>
    <s v="36-50"/>
    <s v="new"/>
    <s v="high value"/>
    <s v="medium"/>
    <s v="Jan"/>
    <x v="0"/>
    <x v="2"/>
    <x v="1"/>
  </r>
  <r>
    <n v="606275"/>
    <n v="11629"/>
    <n v="36"/>
    <s v="Female"/>
    <x v="3"/>
    <x v="6"/>
    <s v="Chinese"/>
    <d v="2024-05-20T00:00:00"/>
    <s v="COD"/>
    <n v="34"/>
    <n v="9.8000000000000007"/>
    <n v="663.01"/>
    <n v="97.86"/>
    <s v="Cash"/>
    <n v="4"/>
    <s v="36-50"/>
    <s v="new"/>
    <s v="high value"/>
    <s v="medium"/>
    <s v="May"/>
    <x v="1"/>
    <x v="0"/>
    <x v="0"/>
  </r>
  <r>
    <n v="606276"/>
    <n v="62157"/>
    <n v="37"/>
    <s v="Female"/>
    <x v="3"/>
    <x v="3"/>
    <s v="South Indian"/>
    <d v="2023-12-10T00:00:00"/>
    <s v="Online"/>
    <n v="68"/>
    <n v="8.8000000000000007"/>
    <n v="849.26"/>
    <n v="114.52"/>
    <s v="Card"/>
    <n v="1"/>
    <s v="36-50"/>
    <s v="new"/>
    <s v="high value"/>
    <s v="Low"/>
    <s v="Dec"/>
    <x v="0"/>
    <x v="0"/>
    <x v="1"/>
  </r>
  <r>
    <n v="606277"/>
    <n v="75560"/>
    <n v="36"/>
    <s v="Male"/>
    <x v="2"/>
    <x v="1"/>
    <s v="Burger"/>
    <d v="2024-10-01T00:00:00"/>
    <s v="Online"/>
    <n v="30"/>
    <n v="4.4000000000000004"/>
    <n v="368.28"/>
    <n v="108.55"/>
    <s v="Cash"/>
    <n v="4"/>
    <s v="36-50"/>
    <s v="new"/>
    <s v="medium"/>
    <s v="medium"/>
    <s v="Oct"/>
    <x v="1"/>
    <x v="2"/>
    <x v="2"/>
  </r>
  <r>
    <n v="606278"/>
    <n v="97200"/>
    <n v="62"/>
    <s v="Male"/>
    <x v="2"/>
    <x v="3"/>
    <s v="South Indian"/>
    <d v="2023-06-02T00:00:00"/>
    <s v="COD"/>
    <n v="83"/>
    <n v="4"/>
    <n v="898.61"/>
    <n v="108.06"/>
    <s v="UPI"/>
    <n v="4"/>
    <s v="50+"/>
    <s v="new"/>
    <s v="high value"/>
    <s v="medium"/>
    <s v="Jun"/>
    <x v="0"/>
    <x v="2"/>
    <x v="1"/>
  </r>
  <r>
    <n v="606279"/>
    <n v="91031"/>
    <n v="62"/>
    <s v="Male"/>
    <x v="4"/>
    <x v="4"/>
    <s v="South Indian"/>
    <d v="2022-12-13T00:00:00"/>
    <s v="COD"/>
    <n v="55"/>
    <n v="5.3"/>
    <n v="305.95"/>
    <n v="28.42"/>
    <s v="Card"/>
    <n v="3"/>
    <s v="50+"/>
    <s v="new"/>
    <s v="medium"/>
    <s v="medium"/>
    <s v="Dec"/>
    <x v="2"/>
    <x v="0"/>
    <x v="1"/>
  </r>
  <r>
    <n v="606280"/>
    <n v="55723"/>
    <n v="58"/>
    <s v="Male"/>
    <x v="3"/>
    <x v="6"/>
    <s v="Burger"/>
    <d v="2024-02-27T00:00:00"/>
    <s v="Online"/>
    <n v="33"/>
    <n v="2.2000000000000002"/>
    <n v="791.41"/>
    <n v="41.53"/>
    <s v="UPI"/>
    <n v="1"/>
    <s v="50+"/>
    <s v="new"/>
    <s v="high value"/>
    <s v="Low"/>
    <s v="Feb"/>
    <x v="1"/>
    <x v="2"/>
    <x v="0"/>
  </r>
  <r>
    <n v="606281"/>
    <n v="75769"/>
    <n v="59"/>
    <s v="Male"/>
    <x v="0"/>
    <x v="1"/>
    <s v="Biryani"/>
    <d v="2023-05-08T00:00:00"/>
    <s v="Online"/>
    <n v="71"/>
    <n v="5"/>
    <n v="151.88999999999999"/>
    <n v="117.47"/>
    <s v="UPI"/>
    <n v="3"/>
    <s v="50+"/>
    <s v="new"/>
    <s v="low"/>
    <s v="medium"/>
    <s v="May"/>
    <x v="0"/>
    <x v="2"/>
    <x v="1"/>
  </r>
  <r>
    <n v="606282"/>
    <n v="98295"/>
    <n v="41"/>
    <s v="Female"/>
    <x v="5"/>
    <x v="1"/>
    <s v="Pizza"/>
    <d v="2022-08-25T00:00:00"/>
    <s v="Online"/>
    <n v="44"/>
    <n v="11.8"/>
    <n v="894.59"/>
    <n v="36.93"/>
    <s v="Card"/>
    <n v="5"/>
    <s v="36-50"/>
    <s v="new"/>
    <s v="high value"/>
    <s v="High"/>
    <s v="Aug"/>
    <x v="2"/>
    <x v="1"/>
    <x v="0"/>
  </r>
  <r>
    <n v="606283"/>
    <n v="79951"/>
    <n v="63"/>
    <s v="Male"/>
    <x v="2"/>
    <x v="1"/>
    <s v="Biryani"/>
    <d v="2024-12-25T00:00:00"/>
    <s v="Online"/>
    <n v="85"/>
    <n v="11.6"/>
    <n v="803.55"/>
    <n v="97.37"/>
    <s v="Cash"/>
    <n v="4"/>
    <s v="50+"/>
    <s v="new"/>
    <s v="high value"/>
    <s v="medium"/>
    <s v="Dec"/>
    <x v="1"/>
    <x v="1"/>
    <x v="1"/>
  </r>
  <r>
    <n v="606284"/>
    <n v="83395"/>
    <n v="63"/>
    <s v="Male"/>
    <x v="4"/>
    <x v="7"/>
    <s v="South Indian"/>
    <d v="2024-05-11T00:00:00"/>
    <s v="Online"/>
    <n v="29"/>
    <n v="5.4"/>
    <n v="195.46"/>
    <n v="83.96"/>
    <s v="Wallet"/>
    <n v="2"/>
    <s v="50+"/>
    <s v="new"/>
    <s v="low"/>
    <s v="Low"/>
    <s v="May"/>
    <x v="1"/>
    <x v="0"/>
    <x v="2"/>
  </r>
  <r>
    <n v="606285"/>
    <n v="41905"/>
    <n v="20"/>
    <s v="Female"/>
    <x v="2"/>
    <x v="5"/>
    <s v="Sandwich"/>
    <d v="2022-12-07T00:00:00"/>
    <s v="Online"/>
    <n v="25"/>
    <n v="11"/>
    <n v="445.2"/>
    <n v="90.02"/>
    <s v="UPI"/>
    <n v="5"/>
    <s v="18-24"/>
    <s v="new"/>
    <s v="medium"/>
    <s v="High"/>
    <s v="Dec"/>
    <x v="2"/>
    <x v="1"/>
    <x v="2"/>
  </r>
  <r>
    <n v="606286"/>
    <n v="93878"/>
    <n v="26"/>
    <s v="Female"/>
    <x v="3"/>
    <x v="1"/>
    <s v="Pizza"/>
    <d v="2024-01-28T00:00:00"/>
    <s v="COD"/>
    <n v="27"/>
    <n v="12.1"/>
    <n v="986.69"/>
    <n v="23.46"/>
    <s v="Wallet"/>
    <n v="1"/>
    <s v="25-35"/>
    <s v="new"/>
    <s v="high value"/>
    <s v="Low"/>
    <s v="Jan"/>
    <x v="1"/>
    <x v="1"/>
    <x v="2"/>
  </r>
  <r>
    <n v="606287"/>
    <n v="69030"/>
    <n v="51"/>
    <s v="Male"/>
    <x v="1"/>
    <x v="3"/>
    <s v="Burger"/>
    <d v="2023-01-18T00:00:00"/>
    <s v="COD"/>
    <n v="61"/>
    <n v="8.3000000000000007"/>
    <n v="391.8"/>
    <n v="99.16"/>
    <s v="Cash"/>
    <n v="5"/>
    <s v="50+"/>
    <s v="new"/>
    <s v="medium"/>
    <s v="High"/>
    <s v="Jan"/>
    <x v="0"/>
    <x v="0"/>
    <x v="1"/>
  </r>
  <r>
    <n v="606288"/>
    <n v="55175"/>
    <n v="21"/>
    <s v="Male"/>
    <x v="3"/>
    <x v="7"/>
    <s v="Chinese"/>
    <d v="2023-09-09T00:00:00"/>
    <s v="COD"/>
    <n v="65"/>
    <n v="12.5"/>
    <n v="485.56"/>
    <n v="43.07"/>
    <s v="UPI"/>
    <n v="5"/>
    <s v="18-24"/>
    <s v="new"/>
    <s v="medium"/>
    <s v="High"/>
    <s v="Sep"/>
    <x v="0"/>
    <x v="1"/>
    <x v="1"/>
  </r>
  <r>
    <n v="606289"/>
    <n v="98066"/>
    <n v="43"/>
    <s v="Female"/>
    <x v="5"/>
    <x v="5"/>
    <s v="Pizza"/>
    <d v="2023-01-02T00:00:00"/>
    <s v="Online"/>
    <n v="43"/>
    <n v="9.3000000000000007"/>
    <n v="744.41"/>
    <n v="87.75"/>
    <s v="Card"/>
    <n v="3"/>
    <s v="36-50"/>
    <s v="new"/>
    <s v="high value"/>
    <s v="medium"/>
    <s v="Jan"/>
    <x v="0"/>
    <x v="0"/>
    <x v="0"/>
  </r>
  <r>
    <n v="606290"/>
    <n v="76098"/>
    <n v="58"/>
    <s v="Female"/>
    <x v="3"/>
    <x v="3"/>
    <s v="Sandwich"/>
    <d v="2023-06-14T00:00:00"/>
    <s v="COD"/>
    <n v="89"/>
    <n v="12.7"/>
    <n v="379.69"/>
    <n v="55.61"/>
    <s v="Card"/>
    <n v="1"/>
    <s v="50+"/>
    <s v="new"/>
    <s v="medium"/>
    <s v="Low"/>
    <s v="Jun"/>
    <x v="0"/>
    <x v="1"/>
    <x v="1"/>
  </r>
  <r>
    <n v="606291"/>
    <n v="87585"/>
    <n v="42"/>
    <s v="Female"/>
    <x v="4"/>
    <x v="2"/>
    <s v="Burger"/>
    <d v="2023-12-20T00:00:00"/>
    <s v="COD"/>
    <n v="35"/>
    <n v="1.6"/>
    <n v="1138.6600000000001"/>
    <n v="108.46"/>
    <s v="Card"/>
    <n v="4"/>
    <s v="36-50"/>
    <s v="new"/>
    <s v="high value"/>
    <s v="medium"/>
    <s v="Dec"/>
    <x v="0"/>
    <x v="2"/>
    <x v="0"/>
  </r>
  <r>
    <n v="606292"/>
    <n v="10151"/>
    <n v="57"/>
    <s v="Male"/>
    <x v="1"/>
    <x v="2"/>
    <s v="Burger"/>
    <d v="2024-07-31T00:00:00"/>
    <s v="COD"/>
    <n v="51"/>
    <n v="2.4"/>
    <n v="262.5"/>
    <n v="46.48"/>
    <s v="Card"/>
    <n v="1"/>
    <s v="50+"/>
    <s v="new"/>
    <s v="medium"/>
    <s v="Low"/>
    <s v="Jul"/>
    <x v="1"/>
    <x v="2"/>
    <x v="1"/>
  </r>
  <r>
    <n v="606293"/>
    <n v="66667"/>
    <n v="55"/>
    <s v="Female"/>
    <x v="3"/>
    <x v="2"/>
    <s v="South Indian"/>
    <d v="2023-02-25T00:00:00"/>
    <s v="Online"/>
    <n v="61"/>
    <n v="6.8"/>
    <n v="1011.99"/>
    <n v="89.53"/>
    <s v="Cash"/>
    <n v="3"/>
    <s v="50+"/>
    <s v="new"/>
    <s v="high value"/>
    <s v="medium"/>
    <s v="Feb"/>
    <x v="0"/>
    <x v="0"/>
    <x v="1"/>
  </r>
  <r>
    <n v="606294"/>
    <n v="51199"/>
    <n v="31"/>
    <s v="Male"/>
    <x v="3"/>
    <x v="0"/>
    <s v="Sandwich"/>
    <d v="2022-05-05T00:00:00"/>
    <s v="Online"/>
    <n v="22"/>
    <n v="8.4"/>
    <n v="973.34"/>
    <n v="89.36"/>
    <s v="Cash"/>
    <n v="1"/>
    <s v="25-35"/>
    <s v="new"/>
    <s v="high value"/>
    <s v="Low"/>
    <s v="May"/>
    <x v="2"/>
    <x v="0"/>
    <x v="2"/>
  </r>
  <r>
    <n v="606295"/>
    <n v="60335"/>
    <n v="29"/>
    <s v="Male"/>
    <x v="3"/>
    <x v="2"/>
    <s v="South Indian"/>
    <d v="2024-09-18T00:00:00"/>
    <s v="COD"/>
    <n v="38"/>
    <n v="14.1"/>
    <n v="1273.44"/>
    <n v="64.06"/>
    <s v="Cash"/>
    <n v="1"/>
    <s v="25-35"/>
    <s v="new"/>
    <s v="high value"/>
    <s v="Low"/>
    <s v="Sep"/>
    <x v="1"/>
    <x v="1"/>
    <x v="0"/>
  </r>
  <r>
    <n v="606296"/>
    <n v="44367"/>
    <n v="61"/>
    <s v="Female"/>
    <x v="5"/>
    <x v="1"/>
    <s v="Pizza"/>
    <d v="2024-11-26T00:00:00"/>
    <s v="COD"/>
    <n v="80"/>
    <n v="4.2"/>
    <n v="1134.9000000000001"/>
    <n v="31.37"/>
    <s v="UPI"/>
    <n v="2"/>
    <s v="50+"/>
    <s v="new"/>
    <s v="high value"/>
    <s v="Low"/>
    <s v="Nov"/>
    <x v="1"/>
    <x v="2"/>
    <x v="1"/>
  </r>
  <r>
    <n v="606297"/>
    <n v="94319"/>
    <n v="36"/>
    <s v="Male"/>
    <x v="1"/>
    <x v="0"/>
    <s v="South Indian"/>
    <d v="2022-11-17T00:00:00"/>
    <s v="Online"/>
    <n v="31"/>
    <n v="2.2999999999999998"/>
    <n v="867.1"/>
    <n v="89.21"/>
    <s v="Cash"/>
    <n v="1"/>
    <s v="36-50"/>
    <s v="new"/>
    <s v="high value"/>
    <s v="Low"/>
    <s v="Nov"/>
    <x v="2"/>
    <x v="2"/>
    <x v="0"/>
  </r>
  <r>
    <n v="606298"/>
    <n v="55119"/>
    <n v="18"/>
    <s v="Male"/>
    <x v="4"/>
    <x v="7"/>
    <s v="Pizza"/>
    <d v="2022-07-12T00:00:00"/>
    <s v="COD"/>
    <n v="41"/>
    <n v="12"/>
    <n v="1248.03"/>
    <n v="78.72"/>
    <s v="Wallet"/>
    <n v="5"/>
    <s v="18-24"/>
    <s v="new"/>
    <s v="high value"/>
    <s v="High"/>
    <s v="Jul"/>
    <x v="2"/>
    <x v="1"/>
    <x v="0"/>
  </r>
  <r>
    <n v="606299"/>
    <n v="58677"/>
    <n v="41"/>
    <s v="Female"/>
    <x v="4"/>
    <x v="2"/>
    <s v="Chinese"/>
    <d v="2023-05-09T00:00:00"/>
    <s v="COD"/>
    <n v="55"/>
    <n v="7.2"/>
    <n v="1164.8900000000001"/>
    <n v="112.96"/>
    <s v="Wallet"/>
    <n v="3"/>
    <s v="36-50"/>
    <s v="new"/>
    <s v="high value"/>
    <s v="medium"/>
    <s v="May"/>
    <x v="0"/>
    <x v="0"/>
    <x v="1"/>
  </r>
  <r>
    <n v="606300"/>
    <n v="66420"/>
    <n v="31"/>
    <s v="Female"/>
    <x v="2"/>
    <x v="3"/>
    <s v="Biryani"/>
    <d v="2024-11-03T00:00:00"/>
    <s v="COD"/>
    <n v="81"/>
    <n v="6.1"/>
    <n v="182.85"/>
    <n v="94.3"/>
    <s v="Wallet"/>
    <n v="2"/>
    <s v="25-35"/>
    <s v="new"/>
    <s v="low"/>
    <s v="Low"/>
    <s v="Nov"/>
    <x v="1"/>
    <x v="0"/>
    <x v="1"/>
  </r>
  <r>
    <n v="606301"/>
    <n v="52683"/>
    <n v="40"/>
    <s v="Male"/>
    <x v="0"/>
    <x v="3"/>
    <s v="Burger"/>
    <d v="2023-01-30T00:00:00"/>
    <s v="Online"/>
    <n v="50"/>
    <n v="1.6"/>
    <n v="539.54999999999995"/>
    <n v="78.33"/>
    <s v="Cash"/>
    <n v="5"/>
    <s v="36-50"/>
    <s v="new"/>
    <s v="high value"/>
    <s v="High"/>
    <s v="Jan"/>
    <x v="0"/>
    <x v="2"/>
    <x v="1"/>
  </r>
  <r>
    <n v="606302"/>
    <n v="27934"/>
    <n v="54"/>
    <s v="Male"/>
    <x v="4"/>
    <x v="2"/>
    <s v="Sandwich"/>
    <d v="2023-06-12T00:00:00"/>
    <s v="COD"/>
    <n v="52"/>
    <n v="1.7"/>
    <n v="290.92"/>
    <n v="113.91"/>
    <s v="UPI"/>
    <n v="4"/>
    <s v="50+"/>
    <s v="new"/>
    <s v="medium"/>
    <s v="medium"/>
    <s v="Jun"/>
    <x v="0"/>
    <x v="2"/>
    <x v="1"/>
  </r>
  <r>
    <n v="606303"/>
    <n v="32399"/>
    <n v="18"/>
    <s v="Female"/>
    <x v="3"/>
    <x v="5"/>
    <s v="Pizza"/>
    <d v="2022-08-18T00:00:00"/>
    <s v="Online"/>
    <n v="44"/>
    <n v="6.5"/>
    <n v="240.67"/>
    <n v="39.64"/>
    <s v="Wallet"/>
    <n v="5"/>
    <s v="18-24"/>
    <s v="new"/>
    <s v="low"/>
    <s v="High"/>
    <s v="Aug"/>
    <x v="2"/>
    <x v="0"/>
    <x v="0"/>
  </r>
  <r>
    <n v="606304"/>
    <n v="45297"/>
    <n v="31"/>
    <s v="Male"/>
    <x v="4"/>
    <x v="0"/>
    <s v="Burger"/>
    <d v="2022-02-11T00:00:00"/>
    <s v="COD"/>
    <n v="29"/>
    <n v="4"/>
    <n v="720.2"/>
    <n v="80.34"/>
    <s v="Wallet"/>
    <n v="2"/>
    <s v="25-35"/>
    <s v="repeat"/>
    <s v="high value"/>
    <s v="Low"/>
    <s v="Feb"/>
    <x v="2"/>
    <x v="2"/>
    <x v="2"/>
  </r>
  <r>
    <n v="606305"/>
    <n v="34269"/>
    <n v="45"/>
    <s v="Female"/>
    <x v="1"/>
    <x v="6"/>
    <s v="Pizza"/>
    <d v="2022-02-04T00:00:00"/>
    <s v="Online"/>
    <n v="54"/>
    <n v="2.9"/>
    <n v="219.72"/>
    <n v="40.200000000000003"/>
    <s v="Card"/>
    <n v="3"/>
    <s v="36-50"/>
    <s v="new"/>
    <s v="low"/>
    <s v="medium"/>
    <s v="Feb"/>
    <x v="2"/>
    <x v="2"/>
    <x v="1"/>
  </r>
  <r>
    <n v="606306"/>
    <n v="80860"/>
    <n v="42"/>
    <s v="Female"/>
    <x v="2"/>
    <x v="1"/>
    <s v="Burger"/>
    <d v="2024-10-21T00:00:00"/>
    <s v="Online"/>
    <n v="54"/>
    <n v="10.7"/>
    <n v="873.14"/>
    <n v="52.48"/>
    <s v="Cash"/>
    <n v="5"/>
    <s v="36-50"/>
    <s v="new"/>
    <s v="high value"/>
    <s v="High"/>
    <s v="Oct"/>
    <x v="1"/>
    <x v="1"/>
    <x v="1"/>
  </r>
  <r>
    <n v="606307"/>
    <n v="52264"/>
    <n v="48"/>
    <s v="Male"/>
    <x v="0"/>
    <x v="0"/>
    <s v="Biryani"/>
    <d v="2023-01-24T00:00:00"/>
    <s v="COD"/>
    <n v="86"/>
    <n v="14.6"/>
    <n v="900.74"/>
    <n v="20.96"/>
    <s v="Wallet"/>
    <n v="2"/>
    <s v="36-50"/>
    <s v="new"/>
    <s v="high value"/>
    <s v="Low"/>
    <s v="Jan"/>
    <x v="0"/>
    <x v="1"/>
    <x v="1"/>
  </r>
  <r>
    <n v="606308"/>
    <n v="93728"/>
    <n v="23"/>
    <s v="Male"/>
    <x v="5"/>
    <x v="0"/>
    <s v="Chinese"/>
    <d v="2024-05-28T00:00:00"/>
    <s v="Online"/>
    <n v="67"/>
    <n v="10.199999999999999"/>
    <n v="198.85"/>
    <n v="88"/>
    <s v="UPI"/>
    <n v="3"/>
    <s v="18-24"/>
    <s v="new"/>
    <s v="low"/>
    <s v="medium"/>
    <s v="May"/>
    <x v="1"/>
    <x v="1"/>
    <x v="1"/>
  </r>
  <r>
    <n v="606309"/>
    <n v="33014"/>
    <n v="43"/>
    <s v="Female"/>
    <x v="2"/>
    <x v="2"/>
    <s v="Biryani"/>
    <d v="2024-02-29T00:00:00"/>
    <s v="COD"/>
    <n v="75"/>
    <n v="9.3000000000000007"/>
    <n v="1361.82"/>
    <n v="69"/>
    <s v="Cash"/>
    <n v="4"/>
    <s v="36-50"/>
    <s v="new"/>
    <s v="high value"/>
    <s v="medium"/>
    <s v="Feb"/>
    <x v="1"/>
    <x v="0"/>
    <x v="1"/>
  </r>
  <r>
    <n v="606310"/>
    <n v="14263"/>
    <n v="19"/>
    <s v="Male"/>
    <x v="2"/>
    <x v="3"/>
    <s v="Burger"/>
    <d v="2023-07-27T00:00:00"/>
    <s v="Online"/>
    <n v="50"/>
    <n v="6.2"/>
    <n v="351.48"/>
    <n v="34.43"/>
    <s v="UPI"/>
    <n v="3"/>
    <s v="18-24"/>
    <s v="new"/>
    <s v="medium"/>
    <s v="medium"/>
    <s v="Jul"/>
    <x v="0"/>
    <x v="0"/>
    <x v="1"/>
  </r>
  <r>
    <n v="606311"/>
    <n v="41667"/>
    <n v="27"/>
    <s v="Male"/>
    <x v="5"/>
    <x v="2"/>
    <s v="Pizza"/>
    <d v="2023-10-23T00:00:00"/>
    <s v="Online"/>
    <n v="89"/>
    <n v="6.4"/>
    <n v="547.55999999999995"/>
    <n v="24.98"/>
    <s v="Cash"/>
    <n v="1"/>
    <s v="25-35"/>
    <s v="new"/>
    <s v="high value"/>
    <s v="Low"/>
    <s v="Oct"/>
    <x v="0"/>
    <x v="0"/>
    <x v="1"/>
  </r>
  <r>
    <n v="606312"/>
    <n v="90517"/>
    <n v="41"/>
    <s v="Male"/>
    <x v="3"/>
    <x v="5"/>
    <s v="Sandwich"/>
    <d v="2023-03-22T00:00:00"/>
    <s v="Online"/>
    <n v="21"/>
    <n v="12.6"/>
    <n v="681.27"/>
    <n v="72.569999999999993"/>
    <s v="Card"/>
    <n v="3"/>
    <s v="36-50"/>
    <s v="new"/>
    <s v="high value"/>
    <s v="medium"/>
    <s v="Mar"/>
    <x v="0"/>
    <x v="1"/>
    <x v="2"/>
  </r>
  <r>
    <n v="606313"/>
    <n v="84013"/>
    <n v="64"/>
    <s v="Male"/>
    <x v="4"/>
    <x v="0"/>
    <s v="Pizza"/>
    <d v="2023-02-21T00:00:00"/>
    <s v="COD"/>
    <n v="88"/>
    <n v="10.7"/>
    <n v="930.65"/>
    <n v="64.81"/>
    <s v="UPI"/>
    <n v="1"/>
    <s v="50+"/>
    <s v="new"/>
    <s v="high value"/>
    <s v="Low"/>
    <s v="Feb"/>
    <x v="0"/>
    <x v="1"/>
    <x v="1"/>
  </r>
  <r>
    <n v="606314"/>
    <n v="54041"/>
    <n v="52"/>
    <s v="Male"/>
    <x v="3"/>
    <x v="7"/>
    <s v="Sandwich"/>
    <d v="2024-10-27T00:00:00"/>
    <s v="Online"/>
    <n v="52"/>
    <n v="2.2999999999999998"/>
    <n v="276.43"/>
    <n v="68.930000000000007"/>
    <s v="UPI"/>
    <n v="3"/>
    <s v="50+"/>
    <s v="new"/>
    <s v="medium"/>
    <s v="medium"/>
    <s v="Oct"/>
    <x v="1"/>
    <x v="2"/>
    <x v="1"/>
  </r>
  <r>
    <n v="606315"/>
    <n v="67703"/>
    <n v="19"/>
    <s v="Female"/>
    <x v="5"/>
    <x v="2"/>
    <s v="Chinese"/>
    <d v="2024-03-09T00:00:00"/>
    <s v="COD"/>
    <n v="65"/>
    <n v="4.3"/>
    <n v="640.48"/>
    <n v="99.74"/>
    <s v="Cash"/>
    <n v="2"/>
    <s v="18-24"/>
    <s v="new"/>
    <s v="high value"/>
    <s v="Low"/>
    <s v="Mar"/>
    <x v="1"/>
    <x v="2"/>
    <x v="1"/>
  </r>
  <r>
    <n v="606316"/>
    <n v="14941"/>
    <n v="22"/>
    <s v="Male"/>
    <x v="0"/>
    <x v="1"/>
    <s v="Chinese"/>
    <d v="2022-06-16T00:00:00"/>
    <s v="Online"/>
    <n v="86"/>
    <n v="2.5"/>
    <n v="1383.42"/>
    <n v="65.91"/>
    <s v="UPI"/>
    <n v="5"/>
    <s v="18-24"/>
    <s v="new"/>
    <s v="high value"/>
    <s v="High"/>
    <s v="Jun"/>
    <x v="2"/>
    <x v="2"/>
    <x v="1"/>
  </r>
  <r>
    <n v="606317"/>
    <n v="90587"/>
    <n v="27"/>
    <s v="Female"/>
    <x v="3"/>
    <x v="3"/>
    <s v="Sandwich"/>
    <d v="2022-03-25T00:00:00"/>
    <s v="COD"/>
    <n v="87"/>
    <n v="7.9"/>
    <n v="1140.6099999999999"/>
    <n v="117.25"/>
    <s v="Wallet"/>
    <n v="5"/>
    <s v="25-35"/>
    <s v="new"/>
    <s v="high value"/>
    <s v="High"/>
    <s v="Mar"/>
    <x v="2"/>
    <x v="0"/>
    <x v="1"/>
  </r>
  <r>
    <n v="606318"/>
    <n v="90386"/>
    <n v="61"/>
    <s v="Male"/>
    <x v="3"/>
    <x v="1"/>
    <s v="South Indian"/>
    <d v="2023-10-19T00:00:00"/>
    <s v="Online"/>
    <n v="55"/>
    <n v="11.3"/>
    <n v="991.88"/>
    <n v="101.55"/>
    <s v="UPI"/>
    <n v="5"/>
    <s v="50+"/>
    <s v="new"/>
    <s v="high value"/>
    <s v="High"/>
    <s v="Oct"/>
    <x v="0"/>
    <x v="1"/>
    <x v="1"/>
  </r>
  <r>
    <n v="606319"/>
    <n v="92582"/>
    <n v="52"/>
    <s v="Male"/>
    <x v="1"/>
    <x v="0"/>
    <s v="South Indian"/>
    <d v="2022-12-22T00:00:00"/>
    <s v="COD"/>
    <n v="70"/>
    <n v="2.1"/>
    <n v="1389.81"/>
    <n v="115.97"/>
    <s v="Wallet"/>
    <n v="1"/>
    <s v="50+"/>
    <s v="new"/>
    <s v="high value"/>
    <s v="Low"/>
    <s v="Dec"/>
    <x v="2"/>
    <x v="2"/>
    <x v="1"/>
  </r>
  <r>
    <n v="606320"/>
    <n v="77693"/>
    <n v="40"/>
    <s v="Male"/>
    <x v="3"/>
    <x v="5"/>
    <s v="Sandwich"/>
    <d v="2023-12-03T00:00:00"/>
    <s v="COD"/>
    <n v="42"/>
    <n v="6"/>
    <n v="291.45999999999998"/>
    <n v="60.72"/>
    <s v="Card"/>
    <n v="1"/>
    <s v="36-50"/>
    <s v="new"/>
    <s v="medium"/>
    <s v="Low"/>
    <s v="Dec"/>
    <x v="0"/>
    <x v="0"/>
    <x v="0"/>
  </r>
  <r>
    <n v="606321"/>
    <n v="14986"/>
    <n v="35"/>
    <s v="Male"/>
    <x v="0"/>
    <x v="4"/>
    <s v="Chinese"/>
    <d v="2022-10-14T00:00:00"/>
    <s v="COD"/>
    <n v="52"/>
    <n v="5.3"/>
    <n v="662.31"/>
    <n v="65.38"/>
    <s v="Card"/>
    <n v="4"/>
    <s v="25-35"/>
    <s v="new"/>
    <s v="high value"/>
    <s v="medium"/>
    <s v="Oct"/>
    <x v="2"/>
    <x v="0"/>
    <x v="1"/>
  </r>
  <r>
    <n v="606322"/>
    <n v="58491"/>
    <n v="28"/>
    <s v="Male"/>
    <x v="3"/>
    <x v="1"/>
    <s v="Pizza"/>
    <d v="2022-07-20T00:00:00"/>
    <s v="COD"/>
    <n v="74"/>
    <n v="12.7"/>
    <n v="405.54"/>
    <n v="28.67"/>
    <s v="UPI"/>
    <n v="2"/>
    <s v="25-35"/>
    <s v="new"/>
    <s v="medium"/>
    <s v="Low"/>
    <s v="Jul"/>
    <x v="2"/>
    <x v="1"/>
    <x v="1"/>
  </r>
  <r>
    <n v="606323"/>
    <n v="29055"/>
    <n v="55"/>
    <s v="Female"/>
    <x v="2"/>
    <x v="3"/>
    <s v="Chinese"/>
    <d v="2022-12-20T00:00:00"/>
    <s v="Online"/>
    <n v="46"/>
    <n v="8.4"/>
    <n v="617.41999999999996"/>
    <n v="104.25"/>
    <s v="Wallet"/>
    <n v="3"/>
    <s v="50+"/>
    <s v="new"/>
    <s v="high value"/>
    <s v="medium"/>
    <s v="Dec"/>
    <x v="2"/>
    <x v="0"/>
    <x v="1"/>
  </r>
  <r>
    <n v="606324"/>
    <n v="98468"/>
    <n v="20"/>
    <s v="Male"/>
    <x v="0"/>
    <x v="5"/>
    <s v="South Indian"/>
    <d v="2023-08-12T00:00:00"/>
    <s v="COD"/>
    <n v="70"/>
    <n v="8.3000000000000007"/>
    <n v="749.86"/>
    <n v="67.12"/>
    <s v="Wallet"/>
    <n v="3"/>
    <s v="18-24"/>
    <s v="repeat"/>
    <s v="high value"/>
    <s v="medium"/>
    <s v="Aug"/>
    <x v="0"/>
    <x v="0"/>
    <x v="1"/>
  </r>
  <r>
    <n v="606325"/>
    <n v="39374"/>
    <n v="61"/>
    <s v="Female"/>
    <x v="2"/>
    <x v="0"/>
    <s v="Sandwich"/>
    <d v="2023-12-04T00:00:00"/>
    <s v="Online"/>
    <n v="49"/>
    <n v="4.9000000000000004"/>
    <n v="644.85"/>
    <n v="32.74"/>
    <s v="UPI"/>
    <n v="5"/>
    <s v="50+"/>
    <s v="new"/>
    <s v="high value"/>
    <s v="High"/>
    <s v="Dec"/>
    <x v="0"/>
    <x v="2"/>
    <x v="1"/>
  </r>
  <r>
    <n v="606326"/>
    <n v="69555"/>
    <n v="61"/>
    <s v="Male"/>
    <x v="0"/>
    <x v="2"/>
    <s v="Burger"/>
    <d v="2024-07-08T00:00:00"/>
    <s v="Online"/>
    <n v="20"/>
    <n v="12.3"/>
    <n v="779.25"/>
    <n v="23.71"/>
    <s v="Wallet"/>
    <n v="5"/>
    <s v="50+"/>
    <s v="repeat"/>
    <s v="high value"/>
    <s v="High"/>
    <s v="Jul"/>
    <x v="1"/>
    <x v="1"/>
    <x v="2"/>
  </r>
  <r>
    <n v="606327"/>
    <n v="18534"/>
    <n v="44"/>
    <s v="Female"/>
    <x v="2"/>
    <x v="0"/>
    <s v="Burger"/>
    <d v="2023-11-27T00:00:00"/>
    <s v="COD"/>
    <n v="53"/>
    <n v="14.3"/>
    <n v="794.96"/>
    <n v="40.54"/>
    <s v="UPI"/>
    <n v="3"/>
    <s v="36-50"/>
    <s v="new"/>
    <s v="high value"/>
    <s v="medium"/>
    <s v="Nov"/>
    <x v="0"/>
    <x v="1"/>
    <x v="1"/>
  </r>
  <r>
    <n v="606328"/>
    <n v="27721"/>
    <n v="32"/>
    <s v="Female"/>
    <x v="3"/>
    <x v="1"/>
    <s v="South Indian"/>
    <d v="2024-12-09T00:00:00"/>
    <s v="COD"/>
    <n v="48"/>
    <n v="2.2999999999999998"/>
    <n v="1271.55"/>
    <n v="31.26"/>
    <s v="Card"/>
    <n v="2"/>
    <s v="25-35"/>
    <s v="new"/>
    <s v="high value"/>
    <s v="Low"/>
    <s v="Dec"/>
    <x v="1"/>
    <x v="2"/>
    <x v="1"/>
  </r>
  <r>
    <n v="606329"/>
    <n v="36040"/>
    <n v="39"/>
    <s v="Male"/>
    <x v="3"/>
    <x v="6"/>
    <s v="South Indian"/>
    <d v="2022-05-26T00:00:00"/>
    <s v="COD"/>
    <n v="54"/>
    <n v="2.2000000000000002"/>
    <n v="523.42999999999995"/>
    <n v="53.49"/>
    <s v="Card"/>
    <n v="5"/>
    <s v="36-50"/>
    <s v="new"/>
    <s v="high value"/>
    <s v="High"/>
    <s v="May"/>
    <x v="2"/>
    <x v="2"/>
    <x v="1"/>
  </r>
  <r>
    <n v="606330"/>
    <n v="61611"/>
    <n v="47"/>
    <s v="Male"/>
    <x v="0"/>
    <x v="1"/>
    <s v="Chinese"/>
    <d v="2022-08-15T00:00:00"/>
    <s v="COD"/>
    <n v="44"/>
    <n v="12"/>
    <n v="262.12"/>
    <n v="79.55"/>
    <s v="UPI"/>
    <n v="1"/>
    <s v="36-50"/>
    <s v="new"/>
    <s v="medium"/>
    <s v="Low"/>
    <s v="Aug"/>
    <x v="2"/>
    <x v="1"/>
    <x v="0"/>
  </r>
  <r>
    <n v="606331"/>
    <n v="58512"/>
    <n v="36"/>
    <s v="Female"/>
    <x v="2"/>
    <x v="0"/>
    <s v="South Indian"/>
    <d v="2023-06-07T00:00:00"/>
    <s v="COD"/>
    <n v="52"/>
    <n v="11.5"/>
    <n v="582.79"/>
    <n v="85.63"/>
    <s v="Wallet"/>
    <n v="2"/>
    <s v="36-50"/>
    <s v="new"/>
    <s v="high value"/>
    <s v="Low"/>
    <s v="Jun"/>
    <x v="0"/>
    <x v="1"/>
    <x v="1"/>
  </r>
  <r>
    <n v="606332"/>
    <n v="12286"/>
    <n v="50"/>
    <s v="Female"/>
    <x v="3"/>
    <x v="2"/>
    <s v="Pizza"/>
    <d v="2023-11-24T00:00:00"/>
    <s v="Online"/>
    <n v="85"/>
    <n v="8.6999999999999993"/>
    <n v="1222.04"/>
    <n v="69.48"/>
    <s v="UPI"/>
    <n v="4"/>
    <s v="36-50"/>
    <s v="repeat"/>
    <s v="high value"/>
    <s v="medium"/>
    <s v="Nov"/>
    <x v="0"/>
    <x v="0"/>
    <x v="1"/>
  </r>
  <r>
    <n v="606333"/>
    <n v="11980"/>
    <n v="52"/>
    <s v="Male"/>
    <x v="4"/>
    <x v="0"/>
    <s v="Sandwich"/>
    <d v="2022-09-30T00:00:00"/>
    <s v="Online"/>
    <n v="33"/>
    <n v="1.7"/>
    <n v="1089.81"/>
    <n v="45.1"/>
    <s v="Card"/>
    <n v="5"/>
    <s v="50+"/>
    <s v="new"/>
    <s v="high value"/>
    <s v="High"/>
    <s v="Sep"/>
    <x v="2"/>
    <x v="2"/>
    <x v="0"/>
  </r>
  <r>
    <n v="606334"/>
    <n v="89251"/>
    <n v="25"/>
    <s v="Male"/>
    <x v="4"/>
    <x v="5"/>
    <s v="Burger"/>
    <d v="2022-11-11T00:00:00"/>
    <s v="COD"/>
    <n v="47"/>
    <n v="7.1"/>
    <n v="710.33"/>
    <n v="59.01"/>
    <s v="Card"/>
    <n v="3"/>
    <s v="25-35"/>
    <s v="new"/>
    <s v="high value"/>
    <s v="medium"/>
    <s v="Nov"/>
    <x v="2"/>
    <x v="0"/>
    <x v="1"/>
  </r>
  <r>
    <n v="606335"/>
    <n v="88133"/>
    <n v="44"/>
    <s v="Female"/>
    <x v="4"/>
    <x v="1"/>
    <s v="Chinese"/>
    <d v="2023-07-28T00:00:00"/>
    <s v="COD"/>
    <n v="58"/>
    <n v="2.6"/>
    <n v="946.6"/>
    <n v="72.33"/>
    <s v="Cash"/>
    <n v="1"/>
    <s v="36-50"/>
    <s v="new"/>
    <s v="high value"/>
    <s v="Low"/>
    <s v="Jul"/>
    <x v="0"/>
    <x v="2"/>
    <x v="1"/>
  </r>
  <r>
    <n v="606336"/>
    <n v="82480"/>
    <n v="63"/>
    <s v="Female"/>
    <x v="2"/>
    <x v="0"/>
    <s v="Burger"/>
    <d v="2023-07-11T00:00:00"/>
    <s v="Online"/>
    <n v="59"/>
    <n v="1.9"/>
    <n v="934.84"/>
    <n v="54.77"/>
    <s v="Card"/>
    <n v="1"/>
    <s v="50+"/>
    <s v="repeat"/>
    <s v="high value"/>
    <s v="Low"/>
    <s v="Jul"/>
    <x v="0"/>
    <x v="2"/>
    <x v="1"/>
  </r>
  <r>
    <n v="606337"/>
    <n v="21631"/>
    <n v="30"/>
    <s v="Male"/>
    <x v="0"/>
    <x v="1"/>
    <s v="South Indian"/>
    <d v="2024-10-18T00:00:00"/>
    <s v="COD"/>
    <n v="31"/>
    <n v="6.1"/>
    <n v="528.29999999999995"/>
    <n v="70.989999999999995"/>
    <s v="Wallet"/>
    <n v="1"/>
    <s v="25-35"/>
    <s v="new"/>
    <s v="high value"/>
    <s v="Low"/>
    <s v="Oct"/>
    <x v="1"/>
    <x v="0"/>
    <x v="0"/>
  </r>
  <r>
    <n v="606338"/>
    <n v="20040"/>
    <n v="35"/>
    <s v="Male"/>
    <x v="4"/>
    <x v="5"/>
    <s v="Biryani"/>
    <d v="2022-01-30T00:00:00"/>
    <s v="COD"/>
    <n v="32"/>
    <n v="13.3"/>
    <n v="760.04"/>
    <n v="25.93"/>
    <s v="Wallet"/>
    <n v="4"/>
    <s v="25-35"/>
    <s v="new"/>
    <s v="high value"/>
    <s v="medium"/>
    <s v="Jan"/>
    <x v="2"/>
    <x v="1"/>
    <x v="0"/>
  </r>
  <r>
    <n v="606339"/>
    <n v="95066"/>
    <n v="46"/>
    <s v="Female"/>
    <x v="2"/>
    <x v="5"/>
    <s v="Burger"/>
    <d v="2024-11-28T00:00:00"/>
    <s v="COD"/>
    <n v="71"/>
    <n v="1.9"/>
    <n v="581.09"/>
    <n v="109.12"/>
    <s v="Wallet"/>
    <n v="4"/>
    <s v="36-50"/>
    <s v="new"/>
    <s v="high value"/>
    <s v="medium"/>
    <s v="Nov"/>
    <x v="1"/>
    <x v="2"/>
    <x v="1"/>
  </r>
  <r>
    <n v="606340"/>
    <n v="38761"/>
    <n v="21"/>
    <s v="Male"/>
    <x v="0"/>
    <x v="0"/>
    <s v="South Indian"/>
    <d v="2023-08-07T00:00:00"/>
    <s v="COD"/>
    <n v="39"/>
    <n v="5.4"/>
    <n v="1273.0899999999999"/>
    <n v="66.25"/>
    <s v="Cash"/>
    <n v="2"/>
    <s v="18-24"/>
    <s v="new"/>
    <s v="high value"/>
    <s v="Low"/>
    <s v="Aug"/>
    <x v="0"/>
    <x v="0"/>
    <x v="0"/>
  </r>
  <r>
    <n v="606341"/>
    <n v="31785"/>
    <n v="48"/>
    <s v="Female"/>
    <x v="2"/>
    <x v="2"/>
    <s v="Biryani"/>
    <d v="2022-02-13T00:00:00"/>
    <s v="Online"/>
    <n v="54"/>
    <n v="3.2"/>
    <n v="1361.7"/>
    <n v="117.5"/>
    <s v="Card"/>
    <n v="3"/>
    <s v="36-50"/>
    <s v="new"/>
    <s v="high value"/>
    <s v="medium"/>
    <s v="Feb"/>
    <x v="2"/>
    <x v="2"/>
    <x v="1"/>
  </r>
  <r>
    <n v="606342"/>
    <n v="85245"/>
    <n v="52"/>
    <s v="Male"/>
    <x v="5"/>
    <x v="5"/>
    <s v="Sandwich"/>
    <d v="2024-11-16T00:00:00"/>
    <s v="COD"/>
    <n v="85"/>
    <n v="3.9"/>
    <n v="656.81"/>
    <n v="32.659999999999997"/>
    <s v="Wallet"/>
    <n v="4"/>
    <s v="50+"/>
    <s v="new"/>
    <s v="high value"/>
    <s v="medium"/>
    <s v="Nov"/>
    <x v="1"/>
    <x v="2"/>
    <x v="1"/>
  </r>
  <r>
    <n v="606343"/>
    <n v="95209"/>
    <n v="19"/>
    <s v="Male"/>
    <x v="1"/>
    <x v="6"/>
    <s v="Pizza"/>
    <d v="2022-01-24T00:00:00"/>
    <s v="COD"/>
    <n v="47"/>
    <n v="9"/>
    <n v="671.33"/>
    <n v="47.65"/>
    <s v="Cash"/>
    <n v="2"/>
    <s v="18-24"/>
    <s v="repeat"/>
    <s v="high value"/>
    <s v="Low"/>
    <s v="Jan"/>
    <x v="2"/>
    <x v="0"/>
    <x v="1"/>
  </r>
  <r>
    <n v="606344"/>
    <n v="35583"/>
    <n v="25"/>
    <s v="Female"/>
    <x v="4"/>
    <x v="5"/>
    <s v="Burger"/>
    <d v="2023-03-05T00:00:00"/>
    <s v="Online"/>
    <n v="35"/>
    <n v="2.2000000000000002"/>
    <n v="1093.3800000000001"/>
    <n v="84.92"/>
    <s v="UPI"/>
    <n v="5"/>
    <s v="25-35"/>
    <s v="new"/>
    <s v="high value"/>
    <s v="High"/>
    <s v="Mar"/>
    <x v="0"/>
    <x v="2"/>
    <x v="0"/>
  </r>
  <r>
    <n v="606345"/>
    <n v="94236"/>
    <n v="36"/>
    <s v="Female"/>
    <x v="0"/>
    <x v="3"/>
    <s v="Biryani"/>
    <d v="2022-07-18T00:00:00"/>
    <s v="COD"/>
    <n v="87"/>
    <n v="6.5"/>
    <n v="1178.79"/>
    <n v="72.900000000000006"/>
    <s v="Card"/>
    <n v="2"/>
    <s v="36-50"/>
    <s v="new"/>
    <s v="high value"/>
    <s v="Low"/>
    <s v="Jul"/>
    <x v="2"/>
    <x v="0"/>
    <x v="1"/>
  </r>
  <r>
    <n v="606346"/>
    <n v="60787"/>
    <n v="37"/>
    <s v="Male"/>
    <x v="4"/>
    <x v="3"/>
    <s v="Sandwich"/>
    <d v="2023-09-09T00:00:00"/>
    <s v="Online"/>
    <n v="40"/>
    <n v="5.3"/>
    <n v="408.78"/>
    <n v="50.01"/>
    <s v="Card"/>
    <n v="3"/>
    <s v="36-50"/>
    <s v="new"/>
    <s v="medium"/>
    <s v="medium"/>
    <s v="Sep"/>
    <x v="0"/>
    <x v="0"/>
    <x v="0"/>
  </r>
  <r>
    <n v="606347"/>
    <n v="89740"/>
    <n v="60"/>
    <s v="Male"/>
    <x v="5"/>
    <x v="1"/>
    <s v="Pizza"/>
    <d v="2024-08-11T00:00:00"/>
    <s v="Online"/>
    <n v="27"/>
    <n v="5.8"/>
    <n v="184.81"/>
    <n v="57.16"/>
    <s v="Cash"/>
    <n v="2"/>
    <s v="50+"/>
    <s v="new"/>
    <s v="low"/>
    <s v="Low"/>
    <s v="Aug"/>
    <x v="1"/>
    <x v="0"/>
    <x v="2"/>
  </r>
  <r>
    <n v="606348"/>
    <n v="99418"/>
    <n v="58"/>
    <s v="Male"/>
    <x v="3"/>
    <x v="5"/>
    <s v="Biryani"/>
    <d v="2024-02-13T00:00:00"/>
    <s v="Online"/>
    <n v="88"/>
    <n v="5.4"/>
    <n v="858.37"/>
    <n v="84.03"/>
    <s v="Card"/>
    <n v="1"/>
    <s v="50+"/>
    <s v="new"/>
    <s v="high value"/>
    <s v="Low"/>
    <s v="Feb"/>
    <x v="1"/>
    <x v="0"/>
    <x v="1"/>
  </r>
  <r>
    <n v="606349"/>
    <n v="12434"/>
    <n v="34"/>
    <s v="Male"/>
    <x v="0"/>
    <x v="6"/>
    <s v="Burger"/>
    <d v="2024-05-16T00:00:00"/>
    <s v="Online"/>
    <n v="62"/>
    <n v="5.5"/>
    <n v="264.74"/>
    <n v="55.46"/>
    <s v="Cash"/>
    <n v="3"/>
    <s v="25-35"/>
    <s v="new"/>
    <s v="medium"/>
    <s v="medium"/>
    <s v="May"/>
    <x v="1"/>
    <x v="0"/>
    <x v="1"/>
  </r>
  <r>
    <n v="606350"/>
    <n v="36393"/>
    <n v="44"/>
    <s v="Male"/>
    <x v="3"/>
    <x v="4"/>
    <s v="Pizza"/>
    <d v="2022-06-20T00:00:00"/>
    <s v="Online"/>
    <n v="29"/>
    <n v="4.8"/>
    <n v="1054.99"/>
    <n v="33.47"/>
    <s v="Card"/>
    <n v="5"/>
    <s v="36-50"/>
    <s v="new"/>
    <s v="high value"/>
    <s v="High"/>
    <s v="Jun"/>
    <x v="2"/>
    <x v="2"/>
    <x v="2"/>
  </r>
  <r>
    <n v="606351"/>
    <n v="18649"/>
    <n v="38"/>
    <s v="Male"/>
    <x v="1"/>
    <x v="1"/>
    <s v="South Indian"/>
    <d v="2023-04-16T00:00:00"/>
    <s v="Online"/>
    <n v="26"/>
    <n v="5"/>
    <n v="791.94"/>
    <n v="45.93"/>
    <s v="UPI"/>
    <n v="3"/>
    <s v="36-50"/>
    <s v="new"/>
    <s v="high value"/>
    <s v="medium"/>
    <s v="Apr"/>
    <x v="0"/>
    <x v="2"/>
    <x v="2"/>
  </r>
  <r>
    <n v="606352"/>
    <n v="97000"/>
    <n v="33"/>
    <s v="Female"/>
    <x v="2"/>
    <x v="2"/>
    <s v="South Indian"/>
    <d v="2023-05-11T00:00:00"/>
    <s v="COD"/>
    <n v="22"/>
    <n v="14.3"/>
    <n v="745.52"/>
    <n v="75.97"/>
    <s v="Wallet"/>
    <n v="2"/>
    <s v="25-35"/>
    <s v="new"/>
    <s v="high value"/>
    <s v="Low"/>
    <s v="May"/>
    <x v="0"/>
    <x v="1"/>
    <x v="2"/>
  </r>
  <r>
    <n v="606353"/>
    <n v="20508"/>
    <n v="22"/>
    <s v="Male"/>
    <x v="2"/>
    <x v="2"/>
    <s v="Pizza"/>
    <d v="2022-01-20T00:00:00"/>
    <s v="Online"/>
    <n v="36"/>
    <n v="7.5"/>
    <n v="1101.3499999999999"/>
    <n v="23.85"/>
    <s v="Cash"/>
    <n v="3"/>
    <s v="18-24"/>
    <s v="new"/>
    <s v="high value"/>
    <s v="medium"/>
    <s v="Jan"/>
    <x v="2"/>
    <x v="0"/>
    <x v="0"/>
  </r>
  <r>
    <n v="606354"/>
    <n v="36433"/>
    <n v="56"/>
    <s v="Male"/>
    <x v="1"/>
    <x v="3"/>
    <s v="Pizza"/>
    <d v="2023-05-29T00:00:00"/>
    <s v="COD"/>
    <n v="63"/>
    <n v="12.3"/>
    <n v="1210.51"/>
    <n v="111.25"/>
    <s v="Cash"/>
    <n v="1"/>
    <s v="50+"/>
    <s v="new"/>
    <s v="high value"/>
    <s v="Low"/>
    <s v="May"/>
    <x v="0"/>
    <x v="1"/>
    <x v="1"/>
  </r>
  <r>
    <n v="606355"/>
    <n v="30638"/>
    <n v="19"/>
    <s v="Male"/>
    <x v="5"/>
    <x v="4"/>
    <s v="South Indian"/>
    <d v="2022-06-22T00:00:00"/>
    <s v="COD"/>
    <n v="43"/>
    <n v="8.6999999999999993"/>
    <n v="454.59"/>
    <n v="95.2"/>
    <s v="Card"/>
    <n v="1"/>
    <s v="18-24"/>
    <s v="new"/>
    <s v="medium"/>
    <s v="Low"/>
    <s v="Jun"/>
    <x v="2"/>
    <x v="0"/>
    <x v="0"/>
  </r>
  <r>
    <n v="606356"/>
    <n v="16792"/>
    <n v="41"/>
    <s v="Male"/>
    <x v="2"/>
    <x v="6"/>
    <s v="Chinese"/>
    <d v="2024-07-05T00:00:00"/>
    <s v="Online"/>
    <n v="28"/>
    <n v="12.2"/>
    <n v="240.85"/>
    <n v="74.38"/>
    <s v="Card"/>
    <n v="4"/>
    <s v="36-50"/>
    <s v="new"/>
    <s v="low"/>
    <s v="medium"/>
    <s v="Jul"/>
    <x v="1"/>
    <x v="1"/>
    <x v="2"/>
  </r>
  <r>
    <n v="606357"/>
    <n v="92223"/>
    <n v="24"/>
    <s v="Female"/>
    <x v="3"/>
    <x v="2"/>
    <s v="Sandwich"/>
    <d v="2022-06-12T00:00:00"/>
    <s v="Online"/>
    <n v="38"/>
    <n v="10"/>
    <n v="575.62"/>
    <n v="32.479999999999997"/>
    <s v="Wallet"/>
    <n v="4"/>
    <s v="18-24"/>
    <s v="new"/>
    <s v="high value"/>
    <s v="medium"/>
    <s v="Jun"/>
    <x v="2"/>
    <x v="0"/>
    <x v="0"/>
  </r>
  <r>
    <n v="606358"/>
    <n v="23238"/>
    <n v="48"/>
    <s v="Male"/>
    <x v="5"/>
    <x v="7"/>
    <s v="Burger"/>
    <d v="2024-04-17T00:00:00"/>
    <s v="Online"/>
    <n v="43"/>
    <n v="14.1"/>
    <n v="1311.69"/>
    <n v="90.69"/>
    <s v="Card"/>
    <n v="5"/>
    <s v="36-50"/>
    <s v="new"/>
    <s v="high value"/>
    <s v="High"/>
    <s v="Apr"/>
    <x v="1"/>
    <x v="1"/>
    <x v="0"/>
  </r>
  <r>
    <n v="606359"/>
    <n v="44830"/>
    <n v="59"/>
    <s v="Female"/>
    <x v="4"/>
    <x v="4"/>
    <s v="Biryani"/>
    <d v="2024-11-15T00:00:00"/>
    <s v="Online"/>
    <n v="44"/>
    <n v="11.6"/>
    <n v="1427.75"/>
    <n v="80.81"/>
    <s v="UPI"/>
    <n v="2"/>
    <s v="50+"/>
    <s v="new"/>
    <s v="high value"/>
    <s v="Low"/>
    <s v="Nov"/>
    <x v="1"/>
    <x v="1"/>
    <x v="0"/>
  </r>
  <r>
    <n v="606360"/>
    <n v="25859"/>
    <n v="50"/>
    <s v="Male"/>
    <x v="1"/>
    <x v="3"/>
    <s v="Burger"/>
    <d v="2024-06-24T00:00:00"/>
    <s v="Online"/>
    <n v="78"/>
    <n v="9"/>
    <n v="293.52"/>
    <n v="41.11"/>
    <s v="Card"/>
    <n v="2"/>
    <s v="36-50"/>
    <s v="new"/>
    <s v="medium"/>
    <s v="Low"/>
    <s v="Jun"/>
    <x v="1"/>
    <x v="0"/>
    <x v="1"/>
  </r>
  <r>
    <n v="606361"/>
    <n v="60216"/>
    <n v="18"/>
    <s v="Female"/>
    <x v="0"/>
    <x v="5"/>
    <s v="Biryani"/>
    <d v="2023-04-23T00:00:00"/>
    <s v="COD"/>
    <n v="26"/>
    <n v="13.9"/>
    <n v="1453.17"/>
    <n v="58.19"/>
    <s v="Card"/>
    <n v="4"/>
    <s v="18-24"/>
    <s v="new"/>
    <s v="high value"/>
    <s v="medium"/>
    <s v="Apr"/>
    <x v="0"/>
    <x v="1"/>
    <x v="2"/>
  </r>
  <r>
    <n v="606362"/>
    <n v="41840"/>
    <n v="30"/>
    <s v="Female"/>
    <x v="4"/>
    <x v="6"/>
    <s v="South Indian"/>
    <d v="2023-07-27T00:00:00"/>
    <s v="Online"/>
    <n v="22"/>
    <n v="6.9"/>
    <n v="727.9"/>
    <n v="104.25"/>
    <s v="Cash"/>
    <n v="4"/>
    <s v="25-35"/>
    <s v="new"/>
    <s v="high value"/>
    <s v="medium"/>
    <s v="Jul"/>
    <x v="0"/>
    <x v="0"/>
    <x v="2"/>
  </r>
  <r>
    <n v="606363"/>
    <n v="50297"/>
    <n v="60"/>
    <s v="Male"/>
    <x v="5"/>
    <x v="0"/>
    <s v="Chinese"/>
    <d v="2022-03-12T00:00:00"/>
    <s v="COD"/>
    <n v="79"/>
    <n v="14.2"/>
    <n v="1136.52"/>
    <n v="30.76"/>
    <s v="UPI"/>
    <n v="2"/>
    <s v="50+"/>
    <s v="new"/>
    <s v="high value"/>
    <s v="Low"/>
    <s v="Mar"/>
    <x v="2"/>
    <x v="1"/>
    <x v="1"/>
  </r>
  <r>
    <n v="606364"/>
    <n v="34108"/>
    <n v="20"/>
    <s v="Female"/>
    <x v="3"/>
    <x v="7"/>
    <s v="Sandwich"/>
    <d v="2023-12-27T00:00:00"/>
    <s v="Online"/>
    <n v="73"/>
    <n v="12.6"/>
    <n v="1117.74"/>
    <n v="72.72"/>
    <s v="Wallet"/>
    <n v="5"/>
    <s v="18-24"/>
    <s v="new"/>
    <s v="high value"/>
    <s v="High"/>
    <s v="Dec"/>
    <x v="0"/>
    <x v="1"/>
    <x v="1"/>
  </r>
  <r>
    <n v="606365"/>
    <n v="39018"/>
    <n v="58"/>
    <s v="Male"/>
    <x v="4"/>
    <x v="3"/>
    <s v="Burger"/>
    <d v="2023-05-19T00:00:00"/>
    <s v="Online"/>
    <n v="27"/>
    <n v="1.1000000000000001"/>
    <n v="1084.92"/>
    <n v="52.63"/>
    <s v="Wallet"/>
    <n v="1"/>
    <s v="50+"/>
    <s v="new"/>
    <s v="high value"/>
    <s v="Low"/>
    <s v="May"/>
    <x v="0"/>
    <x v="2"/>
    <x v="2"/>
  </r>
  <r>
    <n v="606366"/>
    <n v="23245"/>
    <n v="60"/>
    <s v="Male"/>
    <x v="5"/>
    <x v="6"/>
    <s v="Biryani"/>
    <d v="2023-02-23T00:00:00"/>
    <s v="COD"/>
    <n v="54"/>
    <n v="1.8"/>
    <n v="209.77"/>
    <n v="117.64"/>
    <s v="Card"/>
    <n v="2"/>
    <s v="50+"/>
    <s v="repeat"/>
    <s v="low"/>
    <s v="Low"/>
    <s v="Feb"/>
    <x v="0"/>
    <x v="2"/>
    <x v="1"/>
  </r>
  <r>
    <n v="606367"/>
    <n v="57352"/>
    <n v="30"/>
    <s v="Male"/>
    <x v="0"/>
    <x v="6"/>
    <s v="Biryani"/>
    <d v="2022-04-12T00:00:00"/>
    <s v="COD"/>
    <n v="30"/>
    <n v="8.9"/>
    <n v="218.92"/>
    <n v="101.54"/>
    <s v="Wallet"/>
    <n v="1"/>
    <s v="25-35"/>
    <s v="new"/>
    <s v="low"/>
    <s v="Low"/>
    <s v="Apr"/>
    <x v="2"/>
    <x v="0"/>
    <x v="2"/>
  </r>
  <r>
    <n v="606368"/>
    <n v="83763"/>
    <n v="31"/>
    <s v="Male"/>
    <x v="3"/>
    <x v="3"/>
    <s v="Chinese"/>
    <d v="2022-05-01T00:00:00"/>
    <s v="Online"/>
    <n v="82"/>
    <n v="1"/>
    <n v="1318.48"/>
    <n v="26.09"/>
    <s v="UPI"/>
    <n v="4"/>
    <s v="25-35"/>
    <s v="new"/>
    <s v="high value"/>
    <s v="medium"/>
    <s v="May"/>
    <x v="2"/>
    <x v="2"/>
    <x v="1"/>
  </r>
  <r>
    <n v="606369"/>
    <n v="79644"/>
    <n v="18"/>
    <s v="Female"/>
    <x v="5"/>
    <x v="7"/>
    <s v="Sandwich"/>
    <d v="2024-03-19T00:00:00"/>
    <s v="Online"/>
    <n v="42"/>
    <n v="6.7"/>
    <n v="317.98"/>
    <n v="91.24"/>
    <s v="Card"/>
    <n v="3"/>
    <s v="18-24"/>
    <s v="new"/>
    <s v="medium"/>
    <s v="medium"/>
    <s v="Mar"/>
    <x v="1"/>
    <x v="0"/>
    <x v="0"/>
  </r>
  <r>
    <n v="606370"/>
    <n v="46858"/>
    <n v="40"/>
    <s v="Male"/>
    <x v="5"/>
    <x v="5"/>
    <s v="Biryani"/>
    <d v="2024-04-03T00:00:00"/>
    <s v="Online"/>
    <n v="67"/>
    <n v="3"/>
    <n v="721.63"/>
    <n v="57.29"/>
    <s v="Cash"/>
    <n v="1"/>
    <s v="36-50"/>
    <s v="new"/>
    <s v="high value"/>
    <s v="Low"/>
    <s v="Apr"/>
    <x v="1"/>
    <x v="2"/>
    <x v="1"/>
  </r>
  <r>
    <n v="606371"/>
    <n v="30660"/>
    <n v="36"/>
    <s v="Female"/>
    <x v="5"/>
    <x v="2"/>
    <s v="Biryani"/>
    <d v="2022-07-26T00:00:00"/>
    <s v="Online"/>
    <n v="82"/>
    <n v="14.2"/>
    <n v="408.6"/>
    <n v="71.239999999999995"/>
    <s v="Card"/>
    <n v="2"/>
    <s v="36-50"/>
    <s v="new"/>
    <s v="medium"/>
    <s v="Low"/>
    <s v="Jul"/>
    <x v="2"/>
    <x v="1"/>
    <x v="1"/>
  </r>
  <r>
    <n v="606372"/>
    <n v="10937"/>
    <n v="48"/>
    <s v="Male"/>
    <x v="1"/>
    <x v="0"/>
    <s v="Pizza"/>
    <d v="2022-10-17T00:00:00"/>
    <s v="Online"/>
    <n v="82"/>
    <n v="3.5"/>
    <n v="1192.8499999999999"/>
    <n v="81.16"/>
    <s v="UPI"/>
    <n v="1"/>
    <s v="36-50"/>
    <s v="new"/>
    <s v="high value"/>
    <s v="Low"/>
    <s v="Oct"/>
    <x v="2"/>
    <x v="2"/>
    <x v="1"/>
  </r>
  <r>
    <n v="606373"/>
    <n v="50711"/>
    <n v="29"/>
    <s v="Female"/>
    <x v="4"/>
    <x v="7"/>
    <s v="Pizza"/>
    <d v="2023-11-26T00:00:00"/>
    <s v="COD"/>
    <n v="52"/>
    <n v="11.6"/>
    <n v="995.96"/>
    <n v="62.48"/>
    <s v="Card"/>
    <n v="2"/>
    <s v="25-35"/>
    <s v="new"/>
    <s v="high value"/>
    <s v="Low"/>
    <s v="Nov"/>
    <x v="0"/>
    <x v="1"/>
    <x v="1"/>
  </r>
  <r>
    <n v="606374"/>
    <n v="61055"/>
    <n v="22"/>
    <s v="Male"/>
    <x v="2"/>
    <x v="5"/>
    <s v="South Indian"/>
    <d v="2023-06-16T00:00:00"/>
    <s v="COD"/>
    <n v="70"/>
    <n v="4.3"/>
    <n v="1213.1199999999999"/>
    <n v="104.31"/>
    <s v="Card"/>
    <n v="4"/>
    <s v="18-24"/>
    <s v="new"/>
    <s v="high value"/>
    <s v="medium"/>
    <s v="Jun"/>
    <x v="0"/>
    <x v="2"/>
    <x v="1"/>
  </r>
  <r>
    <n v="606375"/>
    <n v="91673"/>
    <n v="58"/>
    <s v="Male"/>
    <x v="2"/>
    <x v="0"/>
    <s v="Chinese"/>
    <d v="2024-08-28T00:00:00"/>
    <s v="COD"/>
    <n v="53"/>
    <n v="1.5"/>
    <n v="1223.19"/>
    <n v="33.29"/>
    <s v="Cash"/>
    <n v="3"/>
    <s v="50+"/>
    <s v="new"/>
    <s v="high value"/>
    <s v="medium"/>
    <s v="Aug"/>
    <x v="1"/>
    <x v="2"/>
    <x v="1"/>
  </r>
  <r>
    <n v="606376"/>
    <n v="99955"/>
    <n v="25"/>
    <s v="Male"/>
    <x v="0"/>
    <x v="7"/>
    <s v="Burger"/>
    <d v="2024-09-25T00:00:00"/>
    <s v="Online"/>
    <n v="79"/>
    <n v="14.2"/>
    <n v="844.59"/>
    <n v="77.44"/>
    <s v="UPI"/>
    <n v="5"/>
    <s v="25-35"/>
    <s v="new"/>
    <s v="high value"/>
    <s v="High"/>
    <s v="Sep"/>
    <x v="1"/>
    <x v="1"/>
    <x v="1"/>
  </r>
  <r>
    <n v="606377"/>
    <n v="81473"/>
    <n v="62"/>
    <s v="Male"/>
    <x v="2"/>
    <x v="2"/>
    <s v="Pizza"/>
    <d v="2022-04-19T00:00:00"/>
    <s v="Online"/>
    <n v="42"/>
    <n v="11.5"/>
    <n v="435.74"/>
    <n v="43.8"/>
    <s v="UPI"/>
    <n v="4"/>
    <s v="50+"/>
    <s v="new"/>
    <s v="medium"/>
    <s v="medium"/>
    <s v="Apr"/>
    <x v="2"/>
    <x v="1"/>
    <x v="0"/>
  </r>
  <r>
    <n v="606378"/>
    <n v="10983"/>
    <n v="58"/>
    <s v="Female"/>
    <x v="2"/>
    <x v="6"/>
    <s v="Chinese"/>
    <d v="2024-10-13T00:00:00"/>
    <s v="Online"/>
    <n v="40"/>
    <n v="4.0999999999999996"/>
    <n v="157.81"/>
    <n v="82"/>
    <s v="Cash"/>
    <n v="5"/>
    <s v="50+"/>
    <s v="new"/>
    <s v="low"/>
    <s v="High"/>
    <s v="Oct"/>
    <x v="1"/>
    <x v="2"/>
    <x v="0"/>
  </r>
  <r>
    <n v="606379"/>
    <n v="83197"/>
    <n v="34"/>
    <s v="Male"/>
    <x v="5"/>
    <x v="2"/>
    <s v="Pizza"/>
    <d v="2022-09-07T00:00:00"/>
    <s v="COD"/>
    <n v="69"/>
    <n v="5.8"/>
    <n v="818.38"/>
    <n v="47.93"/>
    <s v="Card"/>
    <n v="5"/>
    <s v="25-35"/>
    <s v="new"/>
    <s v="high value"/>
    <s v="High"/>
    <s v="Sep"/>
    <x v="2"/>
    <x v="0"/>
    <x v="1"/>
  </r>
  <r>
    <n v="606380"/>
    <n v="19431"/>
    <n v="19"/>
    <s v="Female"/>
    <x v="2"/>
    <x v="1"/>
    <s v="Sandwich"/>
    <d v="2024-07-05T00:00:00"/>
    <s v="COD"/>
    <n v="86"/>
    <n v="8.3000000000000007"/>
    <n v="1460.32"/>
    <n v="49.19"/>
    <s v="Wallet"/>
    <n v="5"/>
    <s v="18-24"/>
    <s v="new"/>
    <s v="high value"/>
    <s v="High"/>
    <s v="Jul"/>
    <x v="1"/>
    <x v="0"/>
    <x v="1"/>
  </r>
  <r>
    <n v="606381"/>
    <n v="98997"/>
    <n v="20"/>
    <s v="Male"/>
    <x v="1"/>
    <x v="0"/>
    <s v="South Indian"/>
    <d v="2023-04-14T00:00:00"/>
    <s v="COD"/>
    <n v="34"/>
    <n v="2.5"/>
    <n v="563.92999999999995"/>
    <n v="22.72"/>
    <s v="Cash"/>
    <n v="3"/>
    <s v="18-24"/>
    <s v="new"/>
    <s v="high value"/>
    <s v="medium"/>
    <s v="Apr"/>
    <x v="0"/>
    <x v="2"/>
    <x v="0"/>
  </r>
  <r>
    <n v="606382"/>
    <n v="29584"/>
    <n v="49"/>
    <s v="Female"/>
    <x v="2"/>
    <x v="6"/>
    <s v="Pizza"/>
    <d v="2023-04-28T00:00:00"/>
    <s v="COD"/>
    <n v="86"/>
    <n v="1.3"/>
    <n v="1007.51"/>
    <n v="51.6"/>
    <s v="Card"/>
    <n v="4"/>
    <s v="36-50"/>
    <s v="repeat"/>
    <s v="high value"/>
    <s v="medium"/>
    <s v="Apr"/>
    <x v="0"/>
    <x v="2"/>
    <x v="1"/>
  </r>
  <r>
    <n v="606383"/>
    <n v="12221"/>
    <n v="62"/>
    <s v="Female"/>
    <x v="0"/>
    <x v="4"/>
    <s v="Sandwich"/>
    <d v="2023-09-19T00:00:00"/>
    <s v="Online"/>
    <n v="28"/>
    <n v="13.2"/>
    <n v="834.37"/>
    <n v="69.849999999999994"/>
    <s v="UPI"/>
    <n v="3"/>
    <s v="50+"/>
    <s v="repeat"/>
    <s v="high value"/>
    <s v="medium"/>
    <s v="Sep"/>
    <x v="0"/>
    <x v="1"/>
    <x v="2"/>
  </r>
  <r>
    <n v="606384"/>
    <n v="34249"/>
    <n v="50"/>
    <s v="Male"/>
    <x v="0"/>
    <x v="6"/>
    <s v="Biryani"/>
    <d v="2024-08-10T00:00:00"/>
    <s v="Online"/>
    <n v="67"/>
    <n v="4.9000000000000004"/>
    <n v="877.14"/>
    <n v="112.57"/>
    <s v="Wallet"/>
    <n v="4"/>
    <s v="36-50"/>
    <s v="new"/>
    <s v="high value"/>
    <s v="medium"/>
    <s v="Aug"/>
    <x v="1"/>
    <x v="2"/>
    <x v="1"/>
  </r>
  <r>
    <n v="606385"/>
    <n v="83562"/>
    <n v="64"/>
    <s v="Female"/>
    <x v="4"/>
    <x v="4"/>
    <s v="Burger"/>
    <d v="2022-08-24T00:00:00"/>
    <s v="COD"/>
    <n v="30"/>
    <n v="14.1"/>
    <n v="666.05"/>
    <n v="56.85"/>
    <s v="Wallet"/>
    <n v="3"/>
    <s v="50+"/>
    <s v="new"/>
    <s v="high value"/>
    <s v="medium"/>
    <s v="Aug"/>
    <x v="2"/>
    <x v="1"/>
    <x v="2"/>
  </r>
  <r>
    <n v="606386"/>
    <n v="75679"/>
    <n v="55"/>
    <s v="Male"/>
    <x v="3"/>
    <x v="5"/>
    <s v="Pizza"/>
    <d v="2024-12-21T00:00:00"/>
    <s v="Online"/>
    <n v="75"/>
    <n v="13.4"/>
    <n v="626.29999999999995"/>
    <n v="46.08"/>
    <s v="UPI"/>
    <n v="1"/>
    <s v="50+"/>
    <s v="new"/>
    <s v="high value"/>
    <s v="Low"/>
    <s v="Dec"/>
    <x v="1"/>
    <x v="1"/>
    <x v="1"/>
  </r>
  <r>
    <n v="606387"/>
    <n v="16039"/>
    <n v="52"/>
    <s v="Female"/>
    <x v="5"/>
    <x v="7"/>
    <s v="Sandwich"/>
    <d v="2023-03-04T00:00:00"/>
    <s v="Online"/>
    <n v="40"/>
    <n v="13.8"/>
    <n v="648.98"/>
    <n v="98.27"/>
    <s v="UPI"/>
    <n v="4"/>
    <s v="50+"/>
    <s v="new"/>
    <s v="high value"/>
    <s v="medium"/>
    <s v="Mar"/>
    <x v="0"/>
    <x v="1"/>
    <x v="0"/>
  </r>
  <r>
    <n v="606388"/>
    <n v="65458"/>
    <n v="26"/>
    <s v="Male"/>
    <x v="4"/>
    <x v="4"/>
    <s v="Sandwich"/>
    <d v="2022-09-22T00:00:00"/>
    <s v="COD"/>
    <n v="37"/>
    <n v="12.7"/>
    <n v="995.71"/>
    <n v="84.74"/>
    <s v="Wallet"/>
    <n v="3"/>
    <s v="25-35"/>
    <s v="new"/>
    <s v="high value"/>
    <s v="medium"/>
    <s v="Sep"/>
    <x v="2"/>
    <x v="1"/>
    <x v="0"/>
  </r>
  <r>
    <n v="606389"/>
    <n v="19778"/>
    <n v="20"/>
    <s v="Male"/>
    <x v="0"/>
    <x v="2"/>
    <s v="Chinese"/>
    <d v="2023-09-26T00:00:00"/>
    <s v="Online"/>
    <n v="27"/>
    <n v="3.8"/>
    <n v="989.27"/>
    <n v="88.77"/>
    <s v="Cash"/>
    <n v="2"/>
    <s v="18-24"/>
    <s v="repeat"/>
    <s v="high value"/>
    <s v="Low"/>
    <s v="Sep"/>
    <x v="0"/>
    <x v="2"/>
    <x v="2"/>
  </r>
  <r>
    <n v="606390"/>
    <n v="77442"/>
    <n v="56"/>
    <s v="Female"/>
    <x v="3"/>
    <x v="7"/>
    <s v="Chinese"/>
    <d v="2022-04-24T00:00:00"/>
    <s v="COD"/>
    <n v="40"/>
    <n v="12.4"/>
    <n v="1209.82"/>
    <n v="85.79"/>
    <s v="Wallet"/>
    <n v="5"/>
    <s v="50+"/>
    <s v="new"/>
    <s v="high value"/>
    <s v="High"/>
    <s v="Apr"/>
    <x v="2"/>
    <x v="1"/>
    <x v="0"/>
  </r>
  <r>
    <n v="606391"/>
    <n v="61192"/>
    <n v="39"/>
    <s v="Female"/>
    <x v="1"/>
    <x v="2"/>
    <s v="South Indian"/>
    <d v="2022-08-20T00:00:00"/>
    <s v="Online"/>
    <n v="57"/>
    <n v="7.2"/>
    <n v="384.07"/>
    <n v="51.33"/>
    <s v="Cash"/>
    <n v="1"/>
    <s v="36-50"/>
    <s v="new"/>
    <s v="medium"/>
    <s v="Low"/>
    <s v="Aug"/>
    <x v="2"/>
    <x v="0"/>
    <x v="1"/>
  </r>
  <r>
    <n v="606392"/>
    <n v="85147"/>
    <n v="30"/>
    <s v="Female"/>
    <x v="2"/>
    <x v="6"/>
    <s v="Pizza"/>
    <d v="2024-03-05T00:00:00"/>
    <s v="COD"/>
    <n v="64"/>
    <n v="1.8"/>
    <n v="647.79"/>
    <n v="20.63"/>
    <s v="Wallet"/>
    <n v="1"/>
    <s v="25-35"/>
    <s v="new"/>
    <s v="high value"/>
    <s v="Low"/>
    <s v="Mar"/>
    <x v="1"/>
    <x v="2"/>
    <x v="1"/>
  </r>
  <r>
    <n v="606393"/>
    <n v="83632"/>
    <n v="53"/>
    <s v="Female"/>
    <x v="2"/>
    <x v="4"/>
    <s v="Sandwich"/>
    <d v="2022-01-09T00:00:00"/>
    <s v="Online"/>
    <n v="35"/>
    <n v="2.5"/>
    <n v="1169.51"/>
    <n v="118.91"/>
    <s v="UPI"/>
    <n v="4"/>
    <s v="50+"/>
    <s v="new"/>
    <s v="high value"/>
    <s v="medium"/>
    <s v="Jan"/>
    <x v="2"/>
    <x v="2"/>
    <x v="0"/>
  </r>
  <r>
    <n v="606394"/>
    <n v="18950"/>
    <n v="48"/>
    <s v="Male"/>
    <x v="5"/>
    <x v="7"/>
    <s v="South Indian"/>
    <d v="2024-08-16T00:00:00"/>
    <s v="COD"/>
    <n v="68"/>
    <n v="8.4"/>
    <n v="1315.51"/>
    <n v="54.02"/>
    <s v="UPI"/>
    <n v="2"/>
    <s v="36-50"/>
    <s v="new"/>
    <s v="high value"/>
    <s v="Low"/>
    <s v="Aug"/>
    <x v="1"/>
    <x v="0"/>
    <x v="1"/>
  </r>
  <r>
    <n v="606395"/>
    <n v="57434"/>
    <n v="46"/>
    <s v="Male"/>
    <x v="4"/>
    <x v="5"/>
    <s v="Pizza"/>
    <d v="2023-07-14T00:00:00"/>
    <s v="Online"/>
    <n v="66"/>
    <n v="4.8"/>
    <n v="557.87"/>
    <n v="104.13"/>
    <s v="Cash"/>
    <n v="1"/>
    <s v="36-50"/>
    <s v="new"/>
    <s v="high value"/>
    <s v="Low"/>
    <s v="Jul"/>
    <x v="0"/>
    <x v="2"/>
    <x v="1"/>
  </r>
  <r>
    <n v="606396"/>
    <n v="80733"/>
    <n v="62"/>
    <s v="Female"/>
    <x v="4"/>
    <x v="3"/>
    <s v="Pizza"/>
    <d v="2022-05-10T00:00:00"/>
    <s v="COD"/>
    <n v="85"/>
    <n v="13.4"/>
    <n v="414.46"/>
    <n v="109.91"/>
    <s v="Card"/>
    <n v="3"/>
    <s v="50+"/>
    <s v="new"/>
    <s v="medium"/>
    <s v="medium"/>
    <s v="May"/>
    <x v="2"/>
    <x v="1"/>
    <x v="1"/>
  </r>
  <r>
    <n v="606397"/>
    <n v="61204"/>
    <n v="32"/>
    <s v="Male"/>
    <x v="3"/>
    <x v="4"/>
    <s v="Sandwich"/>
    <d v="2022-07-14T00:00:00"/>
    <s v="Online"/>
    <n v="34"/>
    <n v="6.2"/>
    <n v="1041.18"/>
    <n v="90.25"/>
    <s v="Wallet"/>
    <n v="4"/>
    <s v="25-35"/>
    <s v="new"/>
    <s v="high value"/>
    <s v="medium"/>
    <s v="Jul"/>
    <x v="2"/>
    <x v="0"/>
    <x v="0"/>
  </r>
  <r>
    <n v="606398"/>
    <n v="83262"/>
    <n v="64"/>
    <s v="Male"/>
    <x v="1"/>
    <x v="4"/>
    <s v="Burger"/>
    <d v="2024-12-16T00:00:00"/>
    <s v="Online"/>
    <n v="86"/>
    <n v="6"/>
    <n v="390.29"/>
    <n v="97.28"/>
    <s v="UPI"/>
    <n v="1"/>
    <s v="50+"/>
    <s v="new"/>
    <s v="medium"/>
    <s v="Low"/>
    <s v="Dec"/>
    <x v="1"/>
    <x v="0"/>
    <x v="1"/>
  </r>
  <r>
    <n v="606399"/>
    <n v="29073"/>
    <n v="51"/>
    <s v="Female"/>
    <x v="2"/>
    <x v="1"/>
    <s v="South Indian"/>
    <d v="2023-07-12T00:00:00"/>
    <s v="Online"/>
    <n v="22"/>
    <n v="11.4"/>
    <n v="500.55"/>
    <n v="47.11"/>
    <s v="Wallet"/>
    <n v="2"/>
    <s v="50+"/>
    <s v="new"/>
    <s v="high value"/>
    <s v="Low"/>
    <s v="Jul"/>
    <x v="0"/>
    <x v="1"/>
    <x v="2"/>
  </r>
  <r>
    <n v="606400"/>
    <n v="68746"/>
    <n v="30"/>
    <s v="Male"/>
    <x v="0"/>
    <x v="3"/>
    <s v="Burger"/>
    <d v="2024-08-14T00:00:00"/>
    <s v="Online"/>
    <n v="23"/>
    <n v="1.3"/>
    <n v="1121.06"/>
    <n v="110.81"/>
    <s v="UPI"/>
    <n v="5"/>
    <s v="25-35"/>
    <s v="new"/>
    <s v="high value"/>
    <s v="High"/>
    <s v="Aug"/>
    <x v="1"/>
    <x v="2"/>
    <x v="2"/>
  </r>
  <r>
    <n v="606401"/>
    <n v="95452"/>
    <n v="20"/>
    <s v="Female"/>
    <x v="2"/>
    <x v="3"/>
    <s v="Pizza"/>
    <d v="2024-05-31T00:00:00"/>
    <s v="COD"/>
    <n v="71"/>
    <n v="3.9"/>
    <n v="1224.78"/>
    <n v="23.05"/>
    <s v="UPI"/>
    <n v="2"/>
    <s v="18-24"/>
    <s v="new"/>
    <s v="high value"/>
    <s v="Low"/>
    <s v="May"/>
    <x v="1"/>
    <x v="2"/>
    <x v="1"/>
  </r>
  <r>
    <n v="606402"/>
    <n v="96584"/>
    <n v="34"/>
    <s v="Male"/>
    <x v="2"/>
    <x v="2"/>
    <s v="Sandwich"/>
    <d v="2024-06-10T00:00:00"/>
    <s v="Online"/>
    <n v="64"/>
    <n v="13.2"/>
    <n v="437.22"/>
    <n v="84.57"/>
    <s v="UPI"/>
    <n v="5"/>
    <s v="25-35"/>
    <s v="repeat"/>
    <s v="medium"/>
    <s v="High"/>
    <s v="Jun"/>
    <x v="1"/>
    <x v="1"/>
    <x v="1"/>
  </r>
  <r>
    <n v="606403"/>
    <n v="48830"/>
    <n v="37"/>
    <s v="Female"/>
    <x v="0"/>
    <x v="3"/>
    <s v="Burger"/>
    <d v="2024-06-28T00:00:00"/>
    <s v="Online"/>
    <n v="27"/>
    <n v="3.4"/>
    <n v="446.66"/>
    <n v="52.48"/>
    <s v="Cash"/>
    <n v="5"/>
    <s v="36-50"/>
    <s v="new"/>
    <s v="medium"/>
    <s v="High"/>
    <s v="Jun"/>
    <x v="1"/>
    <x v="2"/>
    <x v="2"/>
  </r>
  <r>
    <n v="606404"/>
    <n v="41325"/>
    <n v="43"/>
    <s v="Male"/>
    <x v="3"/>
    <x v="2"/>
    <s v="Sandwich"/>
    <d v="2022-03-11T00:00:00"/>
    <s v="Online"/>
    <n v="36"/>
    <n v="14.4"/>
    <n v="1073.68"/>
    <n v="48.47"/>
    <s v="Card"/>
    <n v="4"/>
    <s v="36-50"/>
    <s v="repeat"/>
    <s v="high value"/>
    <s v="medium"/>
    <s v="Mar"/>
    <x v="2"/>
    <x v="1"/>
    <x v="0"/>
  </r>
  <r>
    <n v="606405"/>
    <n v="42923"/>
    <n v="30"/>
    <s v="Female"/>
    <x v="2"/>
    <x v="6"/>
    <s v="Chinese"/>
    <d v="2022-02-04T00:00:00"/>
    <s v="Online"/>
    <n v="89"/>
    <n v="7.3"/>
    <n v="1023.03"/>
    <n v="61.74"/>
    <s v="Card"/>
    <n v="1"/>
    <s v="25-35"/>
    <s v="new"/>
    <s v="high value"/>
    <s v="Low"/>
    <s v="Feb"/>
    <x v="2"/>
    <x v="0"/>
    <x v="1"/>
  </r>
  <r>
    <n v="606406"/>
    <n v="49282"/>
    <n v="42"/>
    <s v="Female"/>
    <x v="4"/>
    <x v="0"/>
    <s v="Pizza"/>
    <d v="2023-08-18T00:00:00"/>
    <s v="Online"/>
    <n v="65"/>
    <n v="11.4"/>
    <n v="694.63"/>
    <n v="64.31"/>
    <s v="Card"/>
    <n v="1"/>
    <s v="36-50"/>
    <s v="new"/>
    <s v="high value"/>
    <s v="Low"/>
    <s v="Aug"/>
    <x v="0"/>
    <x v="1"/>
    <x v="1"/>
  </r>
  <r>
    <n v="606407"/>
    <n v="94812"/>
    <n v="62"/>
    <s v="Female"/>
    <x v="3"/>
    <x v="3"/>
    <s v="Burger"/>
    <d v="2024-01-31T00:00:00"/>
    <s v="Online"/>
    <n v="26"/>
    <n v="13.6"/>
    <n v="1446.76"/>
    <n v="84.36"/>
    <s v="Wallet"/>
    <n v="5"/>
    <s v="50+"/>
    <s v="new"/>
    <s v="high value"/>
    <s v="High"/>
    <s v="Jan"/>
    <x v="1"/>
    <x v="1"/>
    <x v="2"/>
  </r>
  <r>
    <n v="606408"/>
    <n v="79955"/>
    <n v="56"/>
    <s v="Female"/>
    <x v="0"/>
    <x v="6"/>
    <s v="Chinese"/>
    <d v="2022-02-01T00:00:00"/>
    <s v="COD"/>
    <n v="27"/>
    <n v="1.5"/>
    <n v="942"/>
    <n v="101.4"/>
    <s v="UPI"/>
    <n v="3"/>
    <s v="50+"/>
    <s v="new"/>
    <s v="high value"/>
    <s v="medium"/>
    <s v="Feb"/>
    <x v="2"/>
    <x v="2"/>
    <x v="2"/>
  </r>
  <r>
    <n v="606409"/>
    <n v="83469"/>
    <n v="39"/>
    <s v="Female"/>
    <x v="3"/>
    <x v="2"/>
    <s v="South Indian"/>
    <d v="2022-03-26T00:00:00"/>
    <s v="COD"/>
    <n v="34"/>
    <n v="12.2"/>
    <n v="1363.58"/>
    <n v="116.44"/>
    <s v="Card"/>
    <n v="5"/>
    <s v="36-50"/>
    <s v="new"/>
    <s v="high value"/>
    <s v="High"/>
    <s v="Mar"/>
    <x v="2"/>
    <x v="1"/>
    <x v="0"/>
  </r>
  <r>
    <n v="606410"/>
    <n v="91335"/>
    <n v="47"/>
    <s v="Female"/>
    <x v="0"/>
    <x v="4"/>
    <s v="Sandwich"/>
    <d v="2024-10-16T00:00:00"/>
    <s v="Online"/>
    <n v="65"/>
    <n v="11.9"/>
    <n v="671.43"/>
    <n v="56.01"/>
    <s v="UPI"/>
    <n v="5"/>
    <s v="36-50"/>
    <s v="new"/>
    <s v="high value"/>
    <s v="High"/>
    <s v="Oct"/>
    <x v="1"/>
    <x v="1"/>
    <x v="1"/>
  </r>
  <r>
    <n v="606411"/>
    <n v="43226"/>
    <n v="50"/>
    <s v="Female"/>
    <x v="2"/>
    <x v="6"/>
    <s v="Chinese"/>
    <d v="2023-12-01T00:00:00"/>
    <s v="COD"/>
    <n v="87"/>
    <n v="13.8"/>
    <n v="852.97"/>
    <n v="22.27"/>
    <s v="Wallet"/>
    <n v="2"/>
    <s v="36-50"/>
    <s v="new"/>
    <s v="high value"/>
    <s v="Low"/>
    <s v="Dec"/>
    <x v="0"/>
    <x v="1"/>
    <x v="1"/>
  </r>
  <r>
    <n v="606412"/>
    <n v="11196"/>
    <n v="53"/>
    <s v="Female"/>
    <x v="4"/>
    <x v="7"/>
    <s v="Pizza"/>
    <d v="2022-06-05T00:00:00"/>
    <s v="COD"/>
    <n v="83"/>
    <n v="6.6"/>
    <n v="400.72"/>
    <n v="89.48"/>
    <s v="Card"/>
    <n v="2"/>
    <s v="50+"/>
    <s v="new"/>
    <s v="medium"/>
    <s v="Low"/>
    <s v="Jun"/>
    <x v="2"/>
    <x v="0"/>
    <x v="1"/>
  </r>
  <r>
    <n v="606413"/>
    <n v="32932"/>
    <n v="34"/>
    <s v="Male"/>
    <x v="2"/>
    <x v="7"/>
    <s v="Pizza"/>
    <d v="2024-12-06T00:00:00"/>
    <s v="Online"/>
    <n v="74"/>
    <n v="5.8"/>
    <n v="1032.3900000000001"/>
    <n v="99.97"/>
    <s v="Card"/>
    <n v="3"/>
    <s v="25-35"/>
    <s v="new"/>
    <s v="high value"/>
    <s v="medium"/>
    <s v="Dec"/>
    <x v="1"/>
    <x v="0"/>
    <x v="1"/>
  </r>
  <r>
    <n v="606414"/>
    <n v="40146"/>
    <n v="24"/>
    <s v="Female"/>
    <x v="2"/>
    <x v="5"/>
    <s v="Pizza"/>
    <d v="2024-03-03T00:00:00"/>
    <s v="COD"/>
    <n v="65"/>
    <n v="5.4"/>
    <n v="1346.4"/>
    <n v="71.47"/>
    <s v="Card"/>
    <n v="5"/>
    <s v="18-24"/>
    <s v="new"/>
    <s v="high value"/>
    <s v="High"/>
    <s v="Mar"/>
    <x v="1"/>
    <x v="0"/>
    <x v="1"/>
  </r>
  <r>
    <n v="606415"/>
    <n v="88142"/>
    <n v="23"/>
    <s v="Female"/>
    <x v="0"/>
    <x v="2"/>
    <s v="Chinese"/>
    <d v="2024-04-12T00:00:00"/>
    <s v="Online"/>
    <n v="69"/>
    <n v="5.6"/>
    <n v="954.14"/>
    <n v="109.16"/>
    <s v="Cash"/>
    <n v="1"/>
    <s v="18-24"/>
    <s v="new"/>
    <s v="high value"/>
    <s v="Low"/>
    <s v="Apr"/>
    <x v="1"/>
    <x v="0"/>
    <x v="1"/>
  </r>
  <r>
    <n v="606416"/>
    <n v="88111"/>
    <n v="42"/>
    <s v="Male"/>
    <x v="0"/>
    <x v="7"/>
    <s v="Biryani"/>
    <d v="2022-06-23T00:00:00"/>
    <s v="COD"/>
    <n v="70"/>
    <n v="13.7"/>
    <n v="483.93"/>
    <n v="99.8"/>
    <s v="UPI"/>
    <n v="3"/>
    <s v="36-50"/>
    <s v="new"/>
    <s v="medium"/>
    <s v="medium"/>
    <s v="Jun"/>
    <x v="2"/>
    <x v="1"/>
    <x v="1"/>
  </r>
  <r>
    <n v="606417"/>
    <n v="36950"/>
    <n v="45"/>
    <s v="Male"/>
    <x v="5"/>
    <x v="3"/>
    <s v="Sandwich"/>
    <d v="2024-02-06T00:00:00"/>
    <s v="COD"/>
    <n v="61"/>
    <n v="7.2"/>
    <n v="1473.75"/>
    <n v="65.38"/>
    <s v="Wallet"/>
    <n v="2"/>
    <s v="36-50"/>
    <s v="new"/>
    <s v="high value"/>
    <s v="Low"/>
    <s v="Feb"/>
    <x v="1"/>
    <x v="0"/>
    <x v="1"/>
  </r>
  <r>
    <n v="606418"/>
    <n v="84334"/>
    <n v="50"/>
    <s v="Female"/>
    <x v="1"/>
    <x v="1"/>
    <s v="Pizza"/>
    <d v="2023-08-21T00:00:00"/>
    <s v="Online"/>
    <n v="69"/>
    <n v="2.8"/>
    <n v="1133.5"/>
    <n v="65"/>
    <s v="Cash"/>
    <n v="1"/>
    <s v="36-50"/>
    <s v="new"/>
    <s v="high value"/>
    <s v="Low"/>
    <s v="Aug"/>
    <x v="0"/>
    <x v="2"/>
    <x v="1"/>
  </r>
  <r>
    <n v="606419"/>
    <n v="39654"/>
    <n v="26"/>
    <s v="Female"/>
    <x v="1"/>
    <x v="1"/>
    <s v="Chinese"/>
    <d v="2024-07-10T00:00:00"/>
    <s v="COD"/>
    <n v="42"/>
    <n v="7.1"/>
    <n v="185.44"/>
    <n v="101.79"/>
    <s v="Wallet"/>
    <n v="3"/>
    <s v="25-35"/>
    <s v="new"/>
    <s v="low"/>
    <s v="medium"/>
    <s v="Jul"/>
    <x v="1"/>
    <x v="0"/>
    <x v="0"/>
  </r>
  <r>
    <n v="606420"/>
    <n v="56746"/>
    <n v="50"/>
    <s v="Male"/>
    <x v="2"/>
    <x v="5"/>
    <s v="Biryani"/>
    <d v="2022-04-18T00:00:00"/>
    <s v="COD"/>
    <n v="86"/>
    <n v="11.4"/>
    <n v="1348.66"/>
    <n v="45.58"/>
    <s v="UPI"/>
    <n v="4"/>
    <s v="36-50"/>
    <s v="new"/>
    <s v="high value"/>
    <s v="medium"/>
    <s v="Apr"/>
    <x v="2"/>
    <x v="1"/>
    <x v="1"/>
  </r>
  <r>
    <n v="606421"/>
    <n v="48396"/>
    <n v="53"/>
    <s v="Male"/>
    <x v="1"/>
    <x v="3"/>
    <s v="Burger"/>
    <d v="2024-06-03T00:00:00"/>
    <s v="Online"/>
    <n v="52"/>
    <n v="11.3"/>
    <n v="728.55"/>
    <n v="22.19"/>
    <s v="Cash"/>
    <n v="2"/>
    <s v="50+"/>
    <s v="new"/>
    <s v="high value"/>
    <s v="Low"/>
    <s v="Jun"/>
    <x v="1"/>
    <x v="1"/>
    <x v="1"/>
  </r>
  <r>
    <n v="606422"/>
    <n v="16220"/>
    <n v="26"/>
    <s v="Male"/>
    <x v="3"/>
    <x v="2"/>
    <s v="Biryani"/>
    <d v="2024-01-25T00:00:00"/>
    <s v="Online"/>
    <n v="58"/>
    <n v="6.7"/>
    <n v="1216.03"/>
    <n v="60.51"/>
    <s v="Card"/>
    <n v="1"/>
    <s v="25-35"/>
    <s v="new"/>
    <s v="high value"/>
    <s v="Low"/>
    <s v="Jan"/>
    <x v="1"/>
    <x v="0"/>
    <x v="1"/>
  </r>
  <r>
    <n v="606423"/>
    <n v="28519"/>
    <n v="40"/>
    <s v="Female"/>
    <x v="0"/>
    <x v="6"/>
    <s v="Pizza"/>
    <d v="2023-06-16T00:00:00"/>
    <s v="Online"/>
    <n v="45"/>
    <n v="13"/>
    <n v="602.94000000000005"/>
    <n v="58.54"/>
    <s v="Cash"/>
    <n v="4"/>
    <s v="36-50"/>
    <s v="new"/>
    <s v="high value"/>
    <s v="medium"/>
    <s v="Jun"/>
    <x v="0"/>
    <x v="1"/>
    <x v="0"/>
  </r>
  <r>
    <n v="606424"/>
    <n v="57515"/>
    <n v="40"/>
    <s v="Female"/>
    <x v="4"/>
    <x v="2"/>
    <s v="South Indian"/>
    <d v="2023-07-05T00:00:00"/>
    <s v="COD"/>
    <n v="29"/>
    <n v="8.6"/>
    <n v="1378.44"/>
    <n v="102.94"/>
    <s v="Wallet"/>
    <n v="5"/>
    <s v="36-50"/>
    <s v="repeat"/>
    <s v="high value"/>
    <s v="High"/>
    <s v="Jul"/>
    <x v="0"/>
    <x v="0"/>
    <x v="2"/>
  </r>
  <r>
    <n v="606425"/>
    <n v="65051"/>
    <n v="21"/>
    <s v="Male"/>
    <x v="5"/>
    <x v="0"/>
    <s v="Sandwich"/>
    <d v="2023-03-08T00:00:00"/>
    <s v="COD"/>
    <n v="71"/>
    <n v="1.2"/>
    <n v="1305.5899999999999"/>
    <n v="74.98"/>
    <s v="Card"/>
    <n v="4"/>
    <s v="18-24"/>
    <s v="new"/>
    <s v="high value"/>
    <s v="medium"/>
    <s v="Mar"/>
    <x v="0"/>
    <x v="2"/>
    <x v="1"/>
  </r>
  <r>
    <n v="606426"/>
    <n v="76722"/>
    <n v="18"/>
    <s v="Male"/>
    <x v="2"/>
    <x v="2"/>
    <s v="Pizza"/>
    <d v="2023-03-12T00:00:00"/>
    <s v="Online"/>
    <n v="78"/>
    <n v="9"/>
    <n v="437.44"/>
    <n v="20.68"/>
    <s v="Card"/>
    <n v="5"/>
    <s v="18-24"/>
    <s v="new"/>
    <s v="medium"/>
    <s v="High"/>
    <s v="Mar"/>
    <x v="0"/>
    <x v="0"/>
    <x v="1"/>
  </r>
  <r>
    <n v="606427"/>
    <n v="69011"/>
    <n v="28"/>
    <s v="Female"/>
    <x v="0"/>
    <x v="3"/>
    <s v="Burger"/>
    <d v="2022-10-19T00:00:00"/>
    <s v="Online"/>
    <n v="58"/>
    <n v="4.0999999999999996"/>
    <n v="548.23"/>
    <n v="113.94"/>
    <s v="Card"/>
    <n v="5"/>
    <s v="25-35"/>
    <s v="new"/>
    <s v="high value"/>
    <s v="High"/>
    <s v="Oct"/>
    <x v="2"/>
    <x v="2"/>
    <x v="1"/>
  </r>
  <r>
    <n v="606428"/>
    <n v="67866"/>
    <n v="26"/>
    <s v="Male"/>
    <x v="5"/>
    <x v="0"/>
    <s v="Burger"/>
    <d v="2022-05-01T00:00:00"/>
    <s v="Online"/>
    <n v="49"/>
    <n v="11.1"/>
    <n v="907.31"/>
    <n v="59.41"/>
    <s v="UPI"/>
    <n v="4"/>
    <s v="25-35"/>
    <s v="new"/>
    <s v="high value"/>
    <s v="medium"/>
    <s v="May"/>
    <x v="2"/>
    <x v="1"/>
    <x v="1"/>
  </r>
  <r>
    <n v="606429"/>
    <n v="94450"/>
    <n v="28"/>
    <s v="Female"/>
    <x v="5"/>
    <x v="3"/>
    <s v="South Indian"/>
    <d v="2022-12-30T00:00:00"/>
    <s v="COD"/>
    <n v="56"/>
    <n v="3.2"/>
    <n v="263.82"/>
    <n v="48.99"/>
    <s v="Cash"/>
    <n v="3"/>
    <s v="25-35"/>
    <s v="new"/>
    <s v="medium"/>
    <s v="medium"/>
    <s v="Dec"/>
    <x v="2"/>
    <x v="2"/>
    <x v="1"/>
  </r>
  <r>
    <n v="606430"/>
    <n v="20120"/>
    <n v="36"/>
    <s v="Female"/>
    <x v="3"/>
    <x v="2"/>
    <s v="Sandwich"/>
    <d v="2023-08-20T00:00:00"/>
    <s v="COD"/>
    <n v="77"/>
    <n v="14.7"/>
    <n v="567.48"/>
    <n v="44.97"/>
    <s v="UPI"/>
    <n v="5"/>
    <s v="36-50"/>
    <s v="new"/>
    <s v="high value"/>
    <s v="High"/>
    <s v="Aug"/>
    <x v="0"/>
    <x v="1"/>
    <x v="1"/>
  </r>
  <r>
    <n v="606431"/>
    <n v="45383"/>
    <n v="28"/>
    <s v="Female"/>
    <x v="0"/>
    <x v="2"/>
    <s v="Chinese"/>
    <d v="2022-10-15T00:00:00"/>
    <s v="Online"/>
    <n v="75"/>
    <n v="2.7"/>
    <n v="870.7"/>
    <n v="79"/>
    <s v="UPI"/>
    <n v="5"/>
    <s v="25-35"/>
    <s v="new"/>
    <s v="high value"/>
    <s v="High"/>
    <s v="Oct"/>
    <x v="2"/>
    <x v="2"/>
    <x v="1"/>
  </r>
  <r>
    <n v="606432"/>
    <n v="51326"/>
    <n v="38"/>
    <s v="Female"/>
    <x v="5"/>
    <x v="2"/>
    <s v="Chinese"/>
    <d v="2024-12-08T00:00:00"/>
    <s v="Online"/>
    <n v="77"/>
    <n v="3.2"/>
    <n v="255.93"/>
    <n v="50.76"/>
    <s v="Wallet"/>
    <n v="1"/>
    <s v="36-50"/>
    <s v="new"/>
    <s v="medium"/>
    <s v="Low"/>
    <s v="Dec"/>
    <x v="1"/>
    <x v="2"/>
    <x v="1"/>
  </r>
  <r>
    <n v="606433"/>
    <n v="30472"/>
    <n v="50"/>
    <s v="Female"/>
    <x v="2"/>
    <x v="7"/>
    <s v="Sandwich"/>
    <d v="2022-11-02T00:00:00"/>
    <s v="COD"/>
    <n v="44"/>
    <n v="11.2"/>
    <n v="478.43"/>
    <n v="100.21"/>
    <s v="Card"/>
    <n v="1"/>
    <s v="36-50"/>
    <s v="new"/>
    <s v="medium"/>
    <s v="Low"/>
    <s v="Nov"/>
    <x v="2"/>
    <x v="1"/>
    <x v="0"/>
  </r>
  <r>
    <n v="606434"/>
    <n v="76281"/>
    <n v="56"/>
    <s v="Male"/>
    <x v="4"/>
    <x v="4"/>
    <s v="Burger"/>
    <d v="2024-10-11T00:00:00"/>
    <s v="Online"/>
    <n v="85"/>
    <n v="13.1"/>
    <n v="714.67"/>
    <n v="32.450000000000003"/>
    <s v="Cash"/>
    <n v="5"/>
    <s v="50+"/>
    <s v="new"/>
    <s v="high value"/>
    <s v="High"/>
    <s v="Oct"/>
    <x v="1"/>
    <x v="1"/>
    <x v="1"/>
  </r>
  <r>
    <n v="606435"/>
    <n v="38787"/>
    <n v="56"/>
    <s v="Male"/>
    <x v="0"/>
    <x v="2"/>
    <s v="Burger"/>
    <d v="2024-05-26T00:00:00"/>
    <s v="COD"/>
    <n v="77"/>
    <n v="13.3"/>
    <n v="1250.73"/>
    <n v="25.93"/>
    <s v="Cash"/>
    <n v="2"/>
    <s v="50+"/>
    <s v="new"/>
    <s v="high value"/>
    <s v="Low"/>
    <s v="May"/>
    <x v="1"/>
    <x v="1"/>
    <x v="1"/>
  </r>
  <r>
    <n v="606436"/>
    <n v="35815"/>
    <n v="58"/>
    <s v="Female"/>
    <x v="0"/>
    <x v="3"/>
    <s v="Burger"/>
    <d v="2023-04-25T00:00:00"/>
    <s v="Online"/>
    <n v="62"/>
    <n v="4.2"/>
    <n v="1474.39"/>
    <n v="47.5"/>
    <s v="Wallet"/>
    <n v="2"/>
    <s v="50+"/>
    <s v="new"/>
    <s v="high value"/>
    <s v="Low"/>
    <s v="Apr"/>
    <x v="0"/>
    <x v="2"/>
    <x v="1"/>
  </r>
  <r>
    <n v="606437"/>
    <n v="75669"/>
    <n v="30"/>
    <s v="Female"/>
    <x v="3"/>
    <x v="7"/>
    <s v="South Indian"/>
    <d v="2024-11-02T00:00:00"/>
    <s v="Online"/>
    <n v="50"/>
    <n v="10.9"/>
    <n v="537.73"/>
    <n v="22.84"/>
    <s v="UPI"/>
    <n v="3"/>
    <s v="25-35"/>
    <s v="new"/>
    <s v="high value"/>
    <s v="medium"/>
    <s v="Nov"/>
    <x v="1"/>
    <x v="1"/>
    <x v="1"/>
  </r>
  <r>
    <n v="606438"/>
    <n v="77405"/>
    <n v="37"/>
    <s v="Female"/>
    <x v="5"/>
    <x v="1"/>
    <s v="Pizza"/>
    <d v="2022-12-13T00:00:00"/>
    <s v="Online"/>
    <n v="84"/>
    <n v="10.7"/>
    <n v="277.95"/>
    <n v="35.39"/>
    <s v="Wallet"/>
    <n v="3"/>
    <s v="36-50"/>
    <s v="repeat"/>
    <s v="medium"/>
    <s v="medium"/>
    <s v="Dec"/>
    <x v="2"/>
    <x v="1"/>
    <x v="1"/>
  </r>
  <r>
    <n v="606439"/>
    <n v="15054"/>
    <n v="57"/>
    <s v="Female"/>
    <x v="5"/>
    <x v="7"/>
    <s v="Sandwich"/>
    <d v="2023-03-26T00:00:00"/>
    <s v="Online"/>
    <n v="60"/>
    <n v="14.9"/>
    <n v="211.53"/>
    <n v="32.71"/>
    <s v="Card"/>
    <n v="1"/>
    <s v="50+"/>
    <s v="new"/>
    <s v="low"/>
    <s v="Low"/>
    <s v="Mar"/>
    <x v="0"/>
    <x v="1"/>
    <x v="1"/>
  </r>
  <r>
    <n v="606440"/>
    <n v="97125"/>
    <n v="22"/>
    <s v="Female"/>
    <x v="4"/>
    <x v="5"/>
    <s v="Pizza"/>
    <d v="2022-07-11T00:00:00"/>
    <s v="Online"/>
    <n v="65"/>
    <n v="14.6"/>
    <n v="536.44000000000005"/>
    <n v="85.5"/>
    <s v="UPI"/>
    <n v="2"/>
    <s v="18-24"/>
    <s v="new"/>
    <s v="high value"/>
    <s v="Low"/>
    <s v="Jul"/>
    <x v="2"/>
    <x v="1"/>
    <x v="1"/>
  </r>
  <r>
    <n v="606441"/>
    <n v="46319"/>
    <n v="27"/>
    <s v="Male"/>
    <x v="2"/>
    <x v="2"/>
    <s v="Pizza"/>
    <d v="2024-04-02T00:00:00"/>
    <s v="COD"/>
    <n v="31"/>
    <n v="7.3"/>
    <n v="697.4"/>
    <n v="92.13"/>
    <s v="Wallet"/>
    <n v="1"/>
    <s v="25-35"/>
    <s v="new"/>
    <s v="high value"/>
    <s v="Low"/>
    <s v="Apr"/>
    <x v="1"/>
    <x v="0"/>
    <x v="0"/>
  </r>
  <r>
    <n v="606442"/>
    <n v="93055"/>
    <n v="56"/>
    <s v="Male"/>
    <x v="2"/>
    <x v="7"/>
    <s v="Pizza"/>
    <d v="2022-06-02T00:00:00"/>
    <s v="COD"/>
    <n v="50"/>
    <n v="13.2"/>
    <n v="1137.17"/>
    <n v="63.22"/>
    <s v="Card"/>
    <n v="3"/>
    <s v="50+"/>
    <s v="repeat"/>
    <s v="high value"/>
    <s v="medium"/>
    <s v="Jun"/>
    <x v="2"/>
    <x v="1"/>
    <x v="1"/>
  </r>
  <r>
    <n v="606443"/>
    <n v="48220"/>
    <n v="44"/>
    <s v="Female"/>
    <x v="0"/>
    <x v="4"/>
    <s v="Chinese"/>
    <d v="2024-10-25T00:00:00"/>
    <s v="COD"/>
    <n v="83"/>
    <n v="9.5"/>
    <n v="791.3"/>
    <n v="44.65"/>
    <s v="Wallet"/>
    <n v="4"/>
    <s v="36-50"/>
    <s v="new"/>
    <s v="high value"/>
    <s v="medium"/>
    <s v="Oct"/>
    <x v="1"/>
    <x v="0"/>
    <x v="1"/>
  </r>
  <r>
    <n v="606444"/>
    <n v="36461"/>
    <n v="61"/>
    <s v="Female"/>
    <x v="3"/>
    <x v="0"/>
    <s v="South Indian"/>
    <d v="2023-05-20T00:00:00"/>
    <s v="Online"/>
    <n v="44"/>
    <n v="14.4"/>
    <n v="1190.56"/>
    <n v="56.54"/>
    <s v="UPI"/>
    <n v="5"/>
    <s v="50+"/>
    <s v="new"/>
    <s v="high value"/>
    <s v="High"/>
    <s v="May"/>
    <x v="0"/>
    <x v="1"/>
    <x v="0"/>
  </r>
  <r>
    <n v="606445"/>
    <n v="28017"/>
    <n v="56"/>
    <s v="Female"/>
    <x v="3"/>
    <x v="4"/>
    <s v="South Indian"/>
    <d v="2023-10-11T00:00:00"/>
    <s v="COD"/>
    <n v="20"/>
    <n v="12.9"/>
    <n v="362.96"/>
    <n v="110.53"/>
    <s v="Cash"/>
    <n v="5"/>
    <s v="50+"/>
    <s v="new"/>
    <s v="medium"/>
    <s v="High"/>
    <s v="Oct"/>
    <x v="0"/>
    <x v="1"/>
    <x v="2"/>
  </r>
  <r>
    <n v="606446"/>
    <n v="98573"/>
    <n v="32"/>
    <s v="Female"/>
    <x v="3"/>
    <x v="2"/>
    <s v="Sandwich"/>
    <d v="2022-03-04T00:00:00"/>
    <s v="COD"/>
    <n v="72"/>
    <n v="9.1"/>
    <n v="448.95"/>
    <n v="114.01"/>
    <s v="Cash"/>
    <n v="1"/>
    <s v="25-35"/>
    <s v="new"/>
    <s v="medium"/>
    <s v="Low"/>
    <s v="Mar"/>
    <x v="2"/>
    <x v="0"/>
    <x v="1"/>
  </r>
  <r>
    <n v="606447"/>
    <n v="17685"/>
    <n v="29"/>
    <s v="Female"/>
    <x v="0"/>
    <x v="3"/>
    <s v="Pizza"/>
    <d v="2024-12-07T00:00:00"/>
    <s v="Online"/>
    <n v="79"/>
    <n v="8.4"/>
    <n v="1082.67"/>
    <n v="91.25"/>
    <s v="Wallet"/>
    <n v="2"/>
    <s v="25-35"/>
    <s v="new"/>
    <s v="high value"/>
    <s v="Low"/>
    <s v="Dec"/>
    <x v="1"/>
    <x v="0"/>
    <x v="1"/>
  </r>
  <r>
    <n v="606448"/>
    <n v="46090"/>
    <n v="50"/>
    <s v="Male"/>
    <x v="2"/>
    <x v="7"/>
    <s v="Chinese"/>
    <d v="2024-05-22T00:00:00"/>
    <s v="COD"/>
    <n v="76"/>
    <n v="5.8"/>
    <n v="544.66"/>
    <n v="111.36"/>
    <s v="UPI"/>
    <n v="4"/>
    <s v="36-50"/>
    <s v="new"/>
    <s v="high value"/>
    <s v="medium"/>
    <s v="May"/>
    <x v="1"/>
    <x v="0"/>
    <x v="1"/>
  </r>
  <r>
    <n v="606449"/>
    <n v="96959"/>
    <n v="33"/>
    <s v="Male"/>
    <x v="2"/>
    <x v="4"/>
    <s v="South Indian"/>
    <d v="2023-10-02T00:00:00"/>
    <s v="Online"/>
    <n v="74"/>
    <n v="5.2"/>
    <n v="505.88"/>
    <n v="94.47"/>
    <s v="Cash"/>
    <n v="5"/>
    <s v="25-35"/>
    <s v="new"/>
    <s v="high value"/>
    <s v="High"/>
    <s v="Oct"/>
    <x v="0"/>
    <x v="0"/>
    <x v="1"/>
  </r>
  <r>
    <n v="606450"/>
    <n v="70781"/>
    <n v="61"/>
    <s v="Male"/>
    <x v="3"/>
    <x v="2"/>
    <s v="Pizza"/>
    <d v="2023-05-12T00:00:00"/>
    <s v="Online"/>
    <n v="21"/>
    <n v="1.5"/>
    <n v="751.58"/>
    <n v="58.81"/>
    <s v="Wallet"/>
    <n v="4"/>
    <s v="50+"/>
    <s v="new"/>
    <s v="high value"/>
    <s v="medium"/>
    <s v="May"/>
    <x v="0"/>
    <x v="2"/>
    <x v="2"/>
  </r>
  <r>
    <n v="606451"/>
    <n v="42462"/>
    <n v="55"/>
    <s v="Male"/>
    <x v="4"/>
    <x v="0"/>
    <s v="Burger"/>
    <d v="2023-04-29T00:00:00"/>
    <s v="Online"/>
    <n v="63"/>
    <n v="2.7"/>
    <n v="692.22"/>
    <n v="30.71"/>
    <s v="UPI"/>
    <n v="5"/>
    <s v="50+"/>
    <s v="new"/>
    <s v="high value"/>
    <s v="High"/>
    <s v="Apr"/>
    <x v="0"/>
    <x v="2"/>
    <x v="1"/>
  </r>
  <r>
    <n v="606452"/>
    <n v="42292"/>
    <n v="32"/>
    <s v="Female"/>
    <x v="5"/>
    <x v="1"/>
    <s v="Pizza"/>
    <d v="2023-07-26T00:00:00"/>
    <s v="Online"/>
    <n v="54"/>
    <n v="7.1"/>
    <n v="455.47"/>
    <n v="29.87"/>
    <s v="Wallet"/>
    <n v="4"/>
    <s v="25-35"/>
    <s v="new"/>
    <s v="medium"/>
    <s v="medium"/>
    <s v="Jul"/>
    <x v="0"/>
    <x v="0"/>
    <x v="1"/>
  </r>
  <r>
    <n v="606453"/>
    <n v="10179"/>
    <n v="31"/>
    <s v="Female"/>
    <x v="3"/>
    <x v="6"/>
    <s v="South Indian"/>
    <d v="2024-11-03T00:00:00"/>
    <s v="Online"/>
    <n v="80"/>
    <n v="8.6"/>
    <n v="1072.7"/>
    <n v="79.09"/>
    <s v="UPI"/>
    <n v="1"/>
    <s v="25-35"/>
    <s v="new"/>
    <s v="high value"/>
    <s v="Low"/>
    <s v="Nov"/>
    <x v="1"/>
    <x v="0"/>
    <x v="1"/>
  </r>
  <r>
    <n v="606454"/>
    <n v="39158"/>
    <n v="50"/>
    <s v="Female"/>
    <x v="4"/>
    <x v="7"/>
    <s v="Biryani"/>
    <d v="2023-06-19T00:00:00"/>
    <s v="Online"/>
    <n v="80"/>
    <n v="7.9"/>
    <n v="1349.15"/>
    <n v="37.01"/>
    <s v="UPI"/>
    <n v="1"/>
    <s v="36-50"/>
    <s v="repeat"/>
    <s v="high value"/>
    <s v="Low"/>
    <s v="Jun"/>
    <x v="0"/>
    <x v="0"/>
    <x v="1"/>
  </r>
  <r>
    <n v="606455"/>
    <n v="30287"/>
    <n v="32"/>
    <s v="Female"/>
    <x v="3"/>
    <x v="3"/>
    <s v="South Indian"/>
    <d v="2023-07-09T00:00:00"/>
    <s v="COD"/>
    <n v="56"/>
    <n v="6.9"/>
    <n v="1084.02"/>
    <n v="91.84"/>
    <s v="Wallet"/>
    <n v="3"/>
    <s v="25-35"/>
    <s v="repeat"/>
    <s v="high value"/>
    <s v="medium"/>
    <s v="Jul"/>
    <x v="0"/>
    <x v="0"/>
    <x v="1"/>
  </r>
  <r>
    <n v="606456"/>
    <n v="22521"/>
    <n v="49"/>
    <s v="Female"/>
    <x v="4"/>
    <x v="2"/>
    <s v="South Indian"/>
    <d v="2024-06-19T00:00:00"/>
    <s v="COD"/>
    <n v="25"/>
    <n v="2.4"/>
    <n v="1141.73"/>
    <n v="45.89"/>
    <s v="Card"/>
    <n v="4"/>
    <s v="36-50"/>
    <s v="new"/>
    <s v="high value"/>
    <s v="medium"/>
    <s v="Jun"/>
    <x v="1"/>
    <x v="2"/>
    <x v="2"/>
  </r>
  <r>
    <n v="606457"/>
    <n v="32085"/>
    <n v="45"/>
    <s v="Male"/>
    <x v="0"/>
    <x v="2"/>
    <s v="Burger"/>
    <d v="2024-01-02T00:00:00"/>
    <s v="Online"/>
    <n v="75"/>
    <n v="9.6999999999999993"/>
    <n v="631.15"/>
    <n v="70.67"/>
    <s v="Wallet"/>
    <n v="4"/>
    <s v="36-50"/>
    <s v="new"/>
    <s v="high value"/>
    <s v="medium"/>
    <s v="Jan"/>
    <x v="1"/>
    <x v="0"/>
    <x v="1"/>
  </r>
  <r>
    <n v="606458"/>
    <n v="45920"/>
    <n v="32"/>
    <s v="Male"/>
    <x v="0"/>
    <x v="5"/>
    <s v="Biryani"/>
    <d v="2024-02-02T00:00:00"/>
    <s v="COD"/>
    <n v="74"/>
    <n v="2.4"/>
    <n v="926.86"/>
    <n v="23.36"/>
    <s v="Card"/>
    <n v="1"/>
    <s v="25-35"/>
    <s v="new"/>
    <s v="high value"/>
    <s v="Low"/>
    <s v="Feb"/>
    <x v="1"/>
    <x v="2"/>
    <x v="1"/>
  </r>
  <r>
    <n v="606459"/>
    <n v="91565"/>
    <n v="38"/>
    <s v="Male"/>
    <x v="3"/>
    <x v="5"/>
    <s v="Burger"/>
    <d v="2024-12-06T00:00:00"/>
    <s v="Online"/>
    <n v="46"/>
    <n v="13.7"/>
    <n v="230.67"/>
    <n v="60.9"/>
    <s v="Wallet"/>
    <n v="5"/>
    <s v="36-50"/>
    <s v="new"/>
    <s v="low"/>
    <s v="High"/>
    <s v="Dec"/>
    <x v="1"/>
    <x v="1"/>
    <x v="1"/>
  </r>
  <r>
    <n v="606460"/>
    <n v="69611"/>
    <n v="25"/>
    <s v="Male"/>
    <x v="4"/>
    <x v="6"/>
    <s v="Sandwich"/>
    <d v="2022-01-24T00:00:00"/>
    <s v="Online"/>
    <n v="77"/>
    <n v="6.5"/>
    <n v="916.85"/>
    <n v="23.48"/>
    <s v="Card"/>
    <n v="2"/>
    <s v="25-35"/>
    <s v="new"/>
    <s v="high value"/>
    <s v="Low"/>
    <s v="Jan"/>
    <x v="2"/>
    <x v="0"/>
    <x v="1"/>
  </r>
  <r>
    <n v="606461"/>
    <n v="70397"/>
    <n v="36"/>
    <s v="Male"/>
    <x v="0"/>
    <x v="0"/>
    <s v="South Indian"/>
    <d v="2023-03-10T00:00:00"/>
    <s v="Online"/>
    <n v="20"/>
    <n v="4.3"/>
    <n v="303.14"/>
    <n v="41.79"/>
    <s v="Card"/>
    <n v="1"/>
    <s v="36-50"/>
    <s v="new"/>
    <s v="medium"/>
    <s v="Low"/>
    <s v="Mar"/>
    <x v="0"/>
    <x v="2"/>
    <x v="2"/>
  </r>
  <r>
    <n v="606462"/>
    <n v="87310"/>
    <n v="59"/>
    <s v="Male"/>
    <x v="3"/>
    <x v="4"/>
    <s v="Burger"/>
    <d v="2022-09-14T00:00:00"/>
    <s v="COD"/>
    <n v="67"/>
    <n v="1.8"/>
    <n v="1260.67"/>
    <n v="44.4"/>
    <s v="Cash"/>
    <n v="3"/>
    <s v="50+"/>
    <s v="new"/>
    <s v="high value"/>
    <s v="medium"/>
    <s v="Sep"/>
    <x v="2"/>
    <x v="2"/>
    <x v="1"/>
  </r>
  <r>
    <n v="606463"/>
    <n v="61883"/>
    <n v="19"/>
    <s v="Male"/>
    <x v="0"/>
    <x v="5"/>
    <s v="Biryani"/>
    <d v="2024-03-26T00:00:00"/>
    <s v="COD"/>
    <n v="51"/>
    <n v="3.5"/>
    <n v="1047.6400000000001"/>
    <n v="110.54"/>
    <s v="Wallet"/>
    <n v="2"/>
    <s v="18-24"/>
    <s v="new"/>
    <s v="high value"/>
    <s v="Low"/>
    <s v="Mar"/>
    <x v="1"/>
    <x v="2"/>
    <x v="1"/>
  </r>
  <r>
    <n v="606464"/>
    <n v="90780"/>
    <n v="47"/>
    <s v="Female"/>
    <x v="2"/>
    <x v="1"/>
    <s v="Pizza"/>
    <d v="2022-11-28T00:00:00"/>
    <s v="Online"/>
    <n v="22"/>
    <n v="11.6"/>
    <n v="171.57"/>
    <n v="109.15"/>
    <s v="Cash"/>
    <n v="3"/>
    <s v="36-50"/>
    <s v="new"/>
    <s v="low"/>
    <s v="medium"/>
    <s v="Nov"/>
    <x v="2"/>
    <x v="1"/>
    <x v="2"/>
  </r>
  <r>
    <n v="606465"/>
    <n v="63807"/>
    <n v="55"/>
    <s v="Male"/>
    <x v="1"/>
    <x v="6"/>
    <s v="Sandwich"/>
    <d v="2023-12-30T00:00:00"/>
    <s v="Online"/>
    <n v="55"/>
    <n v="4.8"/>
    <n v="563.72"/>
    <n v="52.34"/>
    <s v="Card"/>
    <n v="4"/>
    <s v="50+"/>
    <s v="new"/>
    <s v="high value"/>
    <s v="medium"/>
    <s v="Dec"/>
    <x v="0"/>
    <x v="2"/>
    <x v="1"/>
  </r>
  <r>
    <n v="606466"/>
    <n v="16141"/>
    <n v="60"/>
    <s v="Female"/>
    <x v="1"/>
    <x v="6"/>
    <s v="Pizza"/>
    <d v="2024-07-25T00:00:00"/>
    <s v="COD"/>
    <n v="56"/>
    <n v="11.3"/>
    <n v="485.03"/>
    <n v="94.49"/>
    <s v="Cash"/>
    <n v="5"/>
    <s v="50+"/>
    <s v="new"/>
    <s v="medium"/>
    <s v="High"/>
    <s v="Jul"/>
    <x v="1"/>
    <x v="1"/>
    <x v="1"/>
  </r>
  <r>
    <n v="606467"/>
    <n v="90598"/>
    <n v="19"/>
    <s v="Female"/>
    <x v="4"/>
    <x v="5"/>
    <s v="Pizza"/>
    <d v="2023-11-06T00:00:00"/>
    <s v="COD"/>
    <n v="51"/>
    <n v="10"/>
    <n v="1482.04"/>
    <n v="94.3"/>
    <s v="Card"/>
    <n v="5"/>
    <s v="18-24"/>
    <s v="new"/>
    <s v="high value"/>
    <s v="High"/>
    <s v="Nov"/>
    <x v="0"/>
    <x v="0"/>
    <x v="1"/>
  </r>
  <r>
    <n v="606468"/>
    <n v="90634"/>
    <n v="59"/>
    <s v="Male"/>
    <x v="4"/>
    <x v="2"/>
    <s v="Chinese"/>
    <d v="2023-11-22T00:00:00"/>
    <s v="Online"/>
    <n v="87"/>
    <n v="7.9"/>
    <n v="1133.53"/>
    <n v="28.05"/>
    <s v="UPI"/>
    <n v="1"/>
    <s v="50+"/>
    <s v="new"/>
    <s v="high value"/>
    <s v="Low"/>
    <s v="Nov"/>
    <x v="0"/>
    <x v="0"/>
    <x v="1"/>
  </r>
  <r>
    <n v="606469"/>
    <n v="47989"/>
    <n v="39"/>
    <s v="Male"/>
    <x v="0"/>
    <x v="6"/>
    <s v="South Indian"/>
    <d v="2022-11-09T00:00:00"/>
    <s v="COD"/>
    <n v="83"/>
    <n v="2.6"/>
    <n v="945.48"/>
    <n v="103.06"/>
    <s v="Cash"/>
    <n v="3"/>
    <s v="36-50"/>
    <s v="new"/>
    <s v="high value"/>
    <s v="medium"/>
    <s v="Nov"/>
    <x v="2"/>
    <x v="2"/>
    <x v="1"/>
  </r>
  <r>
    <n v="606470"/>
    <n v="89093"/>
    <n v="27"/>
    <s v="Male"/>
    <x v="1"/>
    <x v="0"/>
    <s v="Burger"/>
    <d v="2023-03-26T00:00:00"/>
    <s v="COD"/>
    <n v="75"/>
    <n v="13.1"/>
    <n v="579.09"/>
    <n v="118.32"/>
    <s v="Wallet"/>
    <n v="2"/>
    <s v="25-35"/>
    <s v="new"/>
    <s v="high value"/>
    <s v="Low"/>
    <s v="Mar"/>
    <x v="0"/>
    <x v="1"/>
    <x v="1"/>
  </r>
  <r>
    <n v="606471"/>
    <n v="24330"/>
    <n v="23"/>
    <s v="Male"/>
    <x v="2"/>
    <x v="1"/>
    <s v="Chinese"/>
    <d v="2022-01-24T00:00:00"/>
    <s v="Online"/>
    <n v="28"/>
    <n v="9.1"/>
    <n v="938.91"/>
    <n v="119.28"/>
    <s v="Wallet"/>
    <n v="2"/>
    <s v="18-24"/>
    <s v="new"/>
    <s v="high value"/>
    <s v="Low"/>
    <s v="Jan"/>
    <x v="2"/>
    <x v="0"/>
    <x v="2"/>
  </r>
  <r>
    <n v="606472"/>
    <n v="95974"/>
    <n v="45"/>
    <s v="Female"/>
    <x v="5"/>
    <x v="6"/>
    <s v="Pizza"/>
    <d v="2024-11-09T00:00:00"/>
    <s v="COD"/>
    <n v="69"/>
    <n v="5.3"/>
    <n v="362.24"/>
    <n v="48.89"/>
    <s v="Cash"/>
    <n v="3"/>
    <s v="36-50"/>
    <s v="new"/>
    <s v="medium"/>
    <s v="medium"/>
    <s v="Nov"/>
    <x v="1"/>
    <x v="0"/>
    <x v="1"/>
  </r>
  <r>
    <n v="606473"/>
    <n v="11383"/>
    <n v="38"/>
    <s v="Female"/>
    <x v="3"/>
    <x v="4"/>
    <s v="Sandwich"/>
    <d v="2022-06-07T00:00:00"/>
    <s v="COD"/>
    <n v="62"/>
    <n v="6.5"/>
    <n v="971.74"/>
    <n v="43.2"/>
    <s v="Cash"/>
    <n v="4"/>
    <s v="36-50"/>
    <s v="new"/>
    <s v="high value"/>
    <s v="medium"/>
    <s v="Jun"/>
    <x v="2"/>
    <x v="0"/>
    <x v="1"/>
  </r>
  <r>
    <n v="606474"/>
    <n v="21377"/>
    <n v="19"/>
    <s v="Male"/>
    <x v="1"/>
    <x v="3"/>
    <s v="Burger"/>
    <d v="2024-02-25T00:00:00"/>
    <s v="Online"/>
    <n v="41"/>
    <n v="10.4"/>
    <n v="1399.02"/>
    <n v="33.049999999999997"/>
    <s v="UPI"/>
    <n v="2"/>
    <s v="18-24"/>
    <s v="new"/>
    <s v="high value"/>
    <s v="Low"/>
    <s v="Feb"/>
    <x v="1"/>
    <x v="1"/>
    <x v="0"/>
  </r>
  <r>
    <n v="606475"/>
    <n v="69213"/>
    <n v="22"/>
    <s v="Male"/>
    <x v="2"/>
    <x v="5"/>
    <s v="Sandwich"/>
    <d v="2023-02-25T00:00:00"/>
    <s v="COD"/>
    <n v="75"/>
    <n v="12.6"/>
    <n v="994.57"/>
    <n v="81"/>
    <s v="Cash"/>
    <n v="4"/>
    <s v="18-24"/>
    <s v="new"/>
    <s v="high value"/>
    <s v="medium"/>
    <s v="Feb"/>
    <x v="0"/>
    <x v="1"/>
    <x v="1"/>
  </r>
  <r>
    <n v="606476"/>
    <n v="87805"/>
    <n v="62"/>
    <s v="Male"/>
    <x v="3"/>
    <x v="6"/>
    <s v="Biryani"/>
    <d v="2022-04-29T00:00:00"/>
    <s v="COD"/>
    <n v="43"/>
    <n v="4.3"/>
    <n v="1340.64"/>
    <n v="111.36"/>
    <s v="Cash"/>
    <n v="2"/>
    <s v="50+"/>
    <s v="new"/>
    <s v="high value"/>
    <s v="Low"/>
    <s v="Apr"/>
    <x v="2"/>
    <x v="2"/>
    <x v="0"/>
  </r>
  <r>
    <n v="606477"/>
    <n v="61441"/>
    <n v="19"/>
    <s v="Female"/>
    <x v="2"/>
    <x v="3"/>
    <s v="Pizza"/>
    <d v="2022-01-26T00:00:00"/>
    <s v="COD"/>
    <n v="25"/>
    <n v="12.3"/>
    <n v="1320.67"/>
    <n v="26.32"/>
    <s v="Wallet"/>
    <n v="1"/>
    <s v="18-24"/>
    <s v="new"/>
    <s v="high value"/>
    <s v="Low"/>
    <s v="Jan"/>
    <x v="2"/>
    <x v="1"/>
    <x v="2"/>
  </r>
  <r>
    <n v="606478"/>
    <n v="58287"/>
    <n v="53"/>
    <s v="Male"/>
    <x v="0"/>
    <x v="1"/>
    <s v="South Indian"/>
    <d v="2024-02-09T00:00:00"/>
    <s v="Online"/>
    <n v="24"/>
    <n v="11.2"/>
    <n v="894.42"/>
    <n v="45.5"/>
    <s v="Cash"/>
    <n v="2"/>
    <s v="50+"/>
    <s v="new"/>
    <s v="high value"/>
    <s v="Low"/>
    <s v="Feb"/>
    <x v="1"/>
    <x v="1"/>
    <x v="2"/>
  </r>
  <r>
    <n v="606479"/>
    <n v="41909"/>
    <n v="22"/>
    <s v="Female"/>
    <x v="4"/>
    <x v="4"/>
    <s v="Biryani"/>
    <d v="2023-05-31T00:00:00"/>
    <s v="COD"/>
    <n v="77"/>
    <n v="12.4"/>
    <n v="206.66"/>
    <n v="102.5"/>
    <s v="Card"/>
    <n v="3"/>
    <s v="18-24"/>
    <s v="new"/>
    <s v="low"/>
    <s v="medium"/>
    <s v="May"/>
    <x v="0"/>
    <x v="1"/>
    <x v="1"/>
  </r>
  <r>
    <n v="606480"/>
    <n v="44729"/>
    <n v="61"/>
    <s v="Female"/>
    <x v="3"/>
    <x v="0"/>
    <s v="South Indian"/>
    <d v="2024-01-15T00:00:00"/>
    <s v="COD"/>
    <n v="31"/>
    <n v="2.6"/>
    <n v="1352.11"/>
    <n v="69.430000000000007"/>
    <s v="Card"/>
    <n v="2"/>
    <s v="50+"/>
    <s v="new"/>
    <s v="high value"/>
    <s v="Low"/>
    <s v="Jan"/>
    <x v="1"/>
    <x v="2"/>
    <x v="0"/>
  </r>
  <r>
    <n v="606481"/>
    <n v="93104"/>
    <n v="60"/>
    <s v="Female"/>
    <x v="1"/>
    <x v="3"/>
    <s v="Chinese"/>
    <d v="2024-09-21T00:00:00"/>
    <s v="COD"/>
    <n v="54"/>
    <n v="2.7"/>
    <n v="533.77"/>
    <n v="89.59"/>
    <s v="Cash"/>
    <n v="3"/>
    <s v="50+"/>
    <s v="new"/>
    <s v="high value"/>
    <s v="medium"/>
    <s v="Sep"/>
    <x v="1"/>
    <x v="2"/>
    <x v="1"/>
  </r>
  <r>
    <n v="606482"/>
    <n v="25223"/>
    <n v="41"/>
    <s v="Male"/>
    <x v="4"/>
    <x v="5"/>
    <s v="South Indian"/>
    <d v="2024-06-05T00:00:00"/>
    <s v="COD"/>
    <n v="68"/>
    <n v="14.4"/>
    <n v="859.59"/>
    <n v="90.75"/>
    <s v="Wallet"/>
    <n v="2"/>
    <s v="36-50"/>
    <s v="new"/>
    <s v="high value"/>
    <s v="Low"/>
    <s v="Jun"/>
    <x v="1"/>
    <x v="1"/>
    <x v="1"/>
  </r>
  <r>
    <n v="606483"/>
    <n v="67117"/>
    <n v="47"/>
    <s v="Male"/>
    <x v="2"/>
    <x v="0"/>
    <s v="Burger"/>
    <d v="2022-06-16T00:00:00"/>
    <s v="Online"/>
    <n v="32"/>
    <n v="6.7"/>
    <n v="490.27"/>
    <n v="41.38"/>
    <s v="UPI"/>
    <n v="2"/>
    <s v="36-50"/>
    <s v="new"/>
    <s v="medium"/>
    <s v="Low"/>
    <s v="Jun"/>
    <x v="2"/>
    <x v="0"/>
    <x v="0"/>
  </r>
  <r>
    <n v="606484"/>
    <n v="61037"/>
    <n v="35"/>
    <s v="Female"/>
    <x v="2"/>
    <x v="3"/>
    <s v="Biryani"/>
    <d v="2023-04-23T00:00:00"/>
    <s v="Online"/>
    <n v="53"/>
    <n v="5.2"/>
    <n v="623.91999999999996"/>
    <n v="43.2"/>
    <s v="Cash"/>
    <n v="3"/>
    <s v="25-35"/>
    <s v="new"/>
    <s v="high value"/>
    <s v="medium"/>
    <s v="Apr"/>
    <x v="0"/>
    <x v="0"/>
    <x v="1"/>
  </r>
  <r>
    <n v="606485"/>
    <n v="73640"/>
    <n v="21"/>
    <s v="Female"/>
    <x v="2"/>
    <x v="5"/>
    <s v="Pizza"/>
    <d v="2022-01-27T00:00:00"/>
    <s v="Online"/>
    <n v="22"/>
    <n v="13.3"/>
    <n v="389.33"/>
    <n v="26.25"/>
    <s v="Wallet"/>
    <n v="2"/>
    <s v="18-24"/>
    <s v="new"/>
    <s v="medium"/>
    <s v="Low"/>
    <s v="Jan"/>
    <x v="2"/>
    <x v="1"/>
    <x v="2"/>
  </r>
  <r>
    <n v="606486"/>
    <n v="89016"/>
    <n v="43"/>
    <s v="Female"/>
    <x v="3"/>
    <x v="3"/>
    <s v="Pizza"/>
    <d v="2023-06-27T00:00:00"/>
    <s v="Online"/>
    <n v="40"/>
    <n v="14.5"/>
    <n v="456.95"/>
    <n v="114.69"/>
    <s v="UPI"/>
    <n v="2"/>
    <s v="36-50"/>
    <s v="new"/>
    <s v="medium"/>
    <s v="Low"/>
    <s v="Jun"/>
    <x v="0"/>
    <x v="1"/>
    <x v="0"/>
  </r>
  <r>
    <n v="606487"/>
    <n v="59092"/>
    <n v="58"/>
    <s v="Male"/>
    <x v="3"/>
    <x v="7"/>
    <s v="Burger"/>
    <d v="2024-11-11T00:00:00"/>
    <s v="COD"/>
    <n v="29"/>
    <n v="9.5"/>
    <n v="708.62"/>
    <n v="114.56"/>
    <s v="Wallet"/>
    <n v="3"/>
    <s v="50+"/>
    <s v="new"/>
    <s v="high value"/>
    <s v="medium"/>
    <s v="Nov"/>
    <x v="1"/>
    <x v="0"/>
    <x v="2"/>
  </r>
  <r>
    <n v="606488"/>
    <n v="11916"/>
    <n v="47"/>
    <s v="Male"/>
    <x v="2"/>
    <x v="7"/>
    <s v="Biryani"/>
    <d v="2024-09-08T00:00:00"/>
    <s v="Online"/>
    <n v="43"/>
    <n v="2.9"/>
    <n v="602.89"/>
    <n v="34.75"/>
    <s v="UPI"/>
    <n v="2"/>
    <s v="36-50"/>
    <s v="new"/>
    <s v="high value"/>
    <s v="Low"/>
    <s v="Sep"/>
    <x v="1"/>
    <x v="2"/>
    <x v="0"/>
  </r>
  <r>
    <n v="606489"/>
    <n v="19331"/>
    <n v="20"/>
    <s v="Male"/>
    <x v="1"/>
    <x v="4"/>
    <s v="Sandwich"/>
    <d v="2024-09-30T00:00:00"/>
    <s v="COD"/>
    <n v="27"/>
    <n v="11.6"/>
    <n v="839.76"/>
    <n v="92.21"/>
    <s v="Wallet"/>
    <n v="2"/>
    <s v="18-24"/>
    <s v="new"/>
    <s v="high value"/>
    <s v="Low"/>
    <s v="Sep"/>
    <x v="1"/>
    <x v="1"/>
    <x v="2"/>
  </r>
  <r>
    <n v="606490"/>
    <n v="30970"/>
    <n v="29"/>
    <s v="Male"/>
    <x v="4"/>
    <x v="7"/>
    <s v="Burger"/>
    <d v="2022-12-19T00:00:00"/>
    <s v="COD"/>
    <n v="39"/>
    <n v="1.4"/>
    <n v="1181.8900000000001"/>
    <n v="73.3"/>
    <s v="Wallet"/>
    <n v="5"/>
    <s v="25-35"/>
    <s v="new"/>
    <s v="high value"/>
    <s v="High"/>
    <s v="Dec"/>
    <x v="2"/>
    <x v="2"/>
    <x v="0"/>
  </r>
  <r>
    <n v="606491"/>
    <n v="90982"/>
    <n v="61"/>
    <s v="Female"/>
    <x v="4"/>
    <x v="4"/>
    <s v="Sandwich"/>
    <d v="2023-05-26T00:00:00"/>
    <s v="COD"/>
    <n v="83"/>
    <n v="5.7"/>
    <n v="346.02"/>
    <n v="67.34"/>
    <s v="Cash"/>
    <n v="5"/>
    <s v="50+"/>
    <s v="new"/>
    <s v="medium"/>
    <s v="High"/>
    <s v="May"/>
    <x v="0"/>
    <x v="0"/>
    <x v="1"/>
  </r>
  <r>
    <n v="606492"/>
    <n v="80245"/>
    <n v="27"/>
    <s v="Male"/>
    <x v="5"/>
    <x v="0"/>
    <s v="Pizza"/>
    <d v="2023-02-23T00:00:00"/>
    <s v="Online"/>
    <n v="20"/>
    <n v="5"/>
    <n v="998.9"/>
    <n v="40.090000000000003"/>
    <s v="Card"/>
    <n v="3"/>
    <s v="25-35"/>
    <s v="new"/>
    <s v="high value"/>
    <s v="medium"/>
    <s v="Feb"/>
    <x v="0"/>
    <x v="2"/>
    <x v="2"/>
  </r>
  <r>
    <n v="606493"/>
    <n v="65961"/>
    <n v="33"/>
    <s v="Male"/>
    <x v="0"/>
    <x v="3"/>
    <s v="Pizza"/>
    <d v="2023-12-05T00:00:00"/>
    <s v="Online"/>
    <n v="37"/>
    <n v="11.9"/>
    <n v="1050.93"/>
    <n v="89.73"/>
    <s v="UPI"/>
    <n v="1"/>
    <s v="25-35"/>
    <s v="new"/>
    <s v="high value"/>
    <s v="Low"/>
    <s v="Dec"/>
    <x v="0"/>
    <x v="1"/>
    <x v="0"/>
  </r>
  <r>
    <n v="606494"/>
    <n v="26684"/>
    <n v="27"/>
    <s v="Male"/>
    <x v="5"/>
    <x v="0"/>
    <s v="Biryani"/>
    <d v="2023-06-21T00:00:00"/>
    <s v="COD"/>
    <n v="48"/>
    <n v="5.9"/>
    <n v="173.53"/>
    <n v="111.95"/>
    <s v="Cash"/>
    <n v="2"/>
    <s v="25-35"/>
    <s v="new"/>
    <s v="low"/>
    <s v="Low"/>
    <s v="Jun"/>
    <x v="0"/>
    <x v="0"/>
    <x v="1"/>
  </r>
  <r>
    <n v="606495"/>
    <n v="90222"/>
    <n v="20"/>
    <s v="Female"/>
    <x v="2"/>
    <x v="2"/>
    <s v="Pizza"/>
    <d v="2023-06-13T00:00:00"/>
    <s v="Online"/>
    <n v="38"/>
    <n v="14.6"/>
    <n v="1426.86"/>
    <n v="57.59"/>
    <s v="Cash"/>
    <n v="3"/>
    <s v="18-24"/>
    <s v="new"/>
    <s v="high value"/>
    <s v="medium"/>
    <s v="Jun"/>
    <x v="0"/>
    <x v="1"/>
    <x v="0"/>
  </r>
  <r>
    <n v="606496"/>
    <n v="62425"/>
    <n v="37"/>
    <s v="Male"/>
    <x v="0"/>
    <x v="1"/>
    <s v="Sandwich"/>
    <d v="2024-11-04T00:00:00"/>
    <s v="Online"/>
    <n v="66"/>
    <n v="10.9"/>
    <n v="454.43"/>
    <n v="101.05"/>
    <s v="Cash"/>
    <n v="3"/>
    <s v="36-50"/>
    <s v="new"/>
    <s v="medium"/>
    <s v="medium"/>
    <s v="Nov"/>
    <x v="1"/>
    <x v="1"/>
    <x v="1"/>
  </r>
  <r>
    <n v="606497"/>
    <n v="77597"/>
    <n v="44"/>
    <s v="Female"/>
    <x v="5"/>
    <x v="7"/>
    <s v="Sandwich"/>
    <d v="2023-02-09T00:00:00"/>
    <s v="COD"/>
    <n v="71"/>
    <n v="4"/>
    <n v="161.57"/>
    <n v="42.86"/>
    <s v="UPI"/>
    <n v="3"/>
    <s v="36-50"/>
    <s v="new"/>
    <s v="low"/>
    <s v="medium"/>
    <s v="Feb"/>
    <x v="0"/>
    <x v="2"/>
    <x v="1"/>
  </r>
  <r>
    <n v="606498"/>
    <n v="46140"/>
    <n v="19"/>
    <s v="Male"/>
    <x v="4"/>
    <x v="2"/>
    <s v="Biryani"/>
    <d v="2023-06-18T00:00:00"/>
    <s v="Online"/>
    <n v="25"/>
    <n v="9.8000000000000007"/>
    <n v="1328.75"/>
    <n v="63.9"/>
    <s v="Cash"/>
    <n v="5"/>
    <s v="18-24"/>
    <s v="repeat"/>
    <s v="high value"/>
    <s v="High"/>
    <s v="Jun"/>
    <x v="0"/>
    <x v="0"/>
    <x v="2"/>
  </r>
  <r>
    <n v="606499"/>
    <n v="10506"/>
    <n v="41"/>
    <s v="Male"/>
    <x v="4"/>
    <x v="0"/>
    <s v="Burger"/>
    <d v="2023-12-18T00:00:00"/>
    <s v="COD"/>
    <n v="69"/>
    <n v="8.6"/>
    <n v="707.4"/>
    <n v="37.159999999999997"/>
    <s v="UPI"/>
    <n v="2"/>
    <s v="36-50"/>
    <s v="new"/>
    <s v="high value"/>
    <s v="Low"/>
    <s v="Dec"/>
    <x v="0"/>
    <x v="0"/>
    <x v="1"/>
  </r>
  <r>
    <n v="606500"/>
    <n v="95744"/>
    <n v="26"/>
    <s v="Female"/>
    <x v="0"/>
    <x v="6"/>
    <s v="South Indian"/>
    <d v="2023-07-08T00:00:00"/>
    <s v="COD"/>
    <n v="75"/>
    <n v="2.5"/>
    <n v="474.77"/>
    <n v="119.09"/>
    <s v="Card"/>
    <n v="2"/>
    <s v="25-35"/>
    <s v="new"/>
    <s v="medium"/>
    <s v="Low"/>
    <s v="Jul"/>
    <x v="0"/>
    <x v="2"/>
    <x v="1"/>
  </r>
  <r>
    <n v="606501"/>
    <n v="78715"/>
    <n v="40"/>
    <s v="Male"/>
    <x v="4"/>
    <x v="1"/>
    <s v="Sandwich"/>
    <d v="2022-02-24T00:00:00"/>
    <s v="Online"/>
    <n v="28"/>
    <n v="1.8"/>
    <n v="930.25"/>
    <n v="37.520000000000003"/>
    <s v="Cash"/>
    <n v="5"/>
    <s v="36-50"/>
    <s v="new"/>
    <s v="high value"/>
    <s v="High"/>
    <s v="Feb"/>
    <x v="2"/>
    <x v="2"/>
    <x v="2"/>
  </r>
  <r>
    <n v="606502"/>
    <n v="75891"/>
    <n v="51"/>
    <s v="Female"/>
    <x v="0"/>
    <x v="5"/>
    <s v="South Indian"/>
    <d v="2023-03-12T00:00:00"/>
    <s v="Online"/>
    <n v="72"/>
    <n v="1.7"/>
    <n v="330.49"/>
    <n v="106.7"/>
    <s v="Wallet"/>
    <n v="1"/>
    <s v="50+"/>
    <s v="new"/>
    <s v="medium"/>
    <s v="Low"/>
    <s v="Mar"/>
    <x v="0"/>
    <x v="2"/>
    <x v="1"/>
  </r>
  <r>
    <n v="606503"/>
    <n v="67288"/>
    <n v="57"/>
    <s v="Female"/>
    <x v="4"/>
    <x v="0"/>
    <s v="Biryani"/>
    <d v="2022-12-18T00:00:00"/>
    <s v="Online"/>
    <n v="78"/>
    <n v="10.7"/>
    <n v="947.55"/>
    <n v="98.97"/>
    <s v="UPI"/>
    <n v="4"/>
    <s v="50+"/>
    <s v="new"/>
    <s v="high value"/>
    <s v="medium"/>
    <s v="Dec"/>
    <x v="2"/>
    <x v="1"/>
    <x v="1"/>
  </r>
  <r>
    <n v="606504"/>
    <n v="98608"/>
    <n v="44"/>
    <s v="Female"/>
    <x v="3"/>
    <x v="4"/>
    <s v="Biryani"/>
    <d v="2022-06-22T00:00:00"/>
    <s v="COD"/>
    <n v="62"/>
    <n v="7.2"/>
    <n v="851.17"/>
    <n v="60.46"/>
    <s v="Card"/>
    <n v="2"/>
    <s v="36-50"/>
    <s v="new"/>
    <s v="high value"/>
    <s v="Low"/>
    <s v="Jun"/>
    <x v="2"/>
    <x v="0"/>
    <x v="1"/>
  </r>
  <r>
    <n v="606505"/>
    <n v="88231"/>
    <n v="37"/>
    <s v="Female"/>
    <x v="5"/>
    <x v="6"/>
    <s v="Biryani"/>
    <d v="2024-09-30T00:00:00"/>
    <s v="COD"/>
    <n v="51"/>
    <n v="11.6"/>
    <n v="1000.73"/>
    <n v="23.22"/>
    <s v="UPI"/>
    <n v="2"/>
    <s v="36-50"/>
    <s v="new"/>
    <s v="high value"/>
    <s v="Low"/>
    <s v="Sep"/>
    <x v="1"/>
    <x v="1"/>
    <x v="1"/>
  </r>
  <r>
    <n v="606506"/>
    <n v="39396"/>
    <n v="57"/>
    <s v="Male"/>
    <x v="5"/>
    <x v="4"/>
    <s v="Biryani"/>
    <d v="2023-09-16T00:00:00"/>
    <s v="Online"/>
    <n v="69"/>
    <n v="2.4"/>
    <n v="833.26"/>
    <n v="80.680000000000007"/>
    <s v="Cash"/>
    <n v="4"/>
    <s v="50+"/>
    <s v="new"/>
    <s v="high value"/>
    <s v="medium"/>
    <s v="Sep"/>
    <x v="0"/>
    <x v="2"/>
    <x v="1"/>
  </r>
  <r>
    <n v="606507"/>
    <n v="61596"/>
    <n v="56"/>
    <s v="Female"/>
    <x v="0"/>
    <x v="2"/>
    <s v="South Indian"/>
    <d v="2022-04-07T00:00:00"/>
    <s v="COD"/>
    <n v="39"/>
    <n v="8.9"/>
    <n v="910.06"/>
    <n v="62.22"/>
    <s v="Cash"/>
    <n v="5"/>
    <s v="50+"/>
    <s v="new"/>
    <s v="high value"/>
    <s v="High"/>
    <s v="Apr"/>
    <x v="2"/>
    <x v="0"/>
    <x v="0"/>
  </r>
  <r>
    <n v="606508"/>
    <n v="29190"/>
    <n v="41"/>
    <s v="Male"/>
    <x v="0"/>
    <x v="2"/>
    <s v="Sandwich"/>
    <d v="2024-06-07T00:00:00"/>
    <s v="COD"/>
    <n v="34"/>
    <n v="4.3"/>
    <n v="813.1"/>
    <n v="42.78"/>
    <s v="Wallet"/>
    <n v="3"/>
    <s v="36-50"/>
    <s v="new"/>
    <s v="high value"/>
    <s v="medium"/>
    <s v="Jun"/>
    <x v="1"/>
    <x v="2"/>
    <x v="0"/>
  </r>
  <r>
    <n v="606509"/>
    <n v="46889"/>
    <n v="31"/>
    <s v="Male"/>
    <x v="3"/>
    <x v="5"/>
    <s v="Chinese"/>
    <d v="2022-07-14T00:00:00"/>
    <s v="COD"/>
    <n v="76"/>
    <n v="1.3"/>
    <n v="828.07"/>
    <n v="81.98"/>
    <s v="Card"/>
    <n v="4"/>
    <s v="25-35"/>
    <s v="new"/>
    <s v="high value"/>
    <s v="medium"/>
    <s v="Jul"/>
    <x v="2"/>
    <x v="2"/>
    <x v="1"/>
  </r>
  <r>
    <n v="606510"/>
    <n v="83552"/>
    <n v="51"/>
    <s v="Female"/>
    <x v="0"/>
    <x v="4"/>
    <s v="Burger"/>
    <d v="2023-06-29T00:00:00"/>
    <s v="COD"/>
    <n v="70"/>
    <n v="2.4"/>
    <n v="1336.58"/>
    <n v="101.86"/>
    <s v="UPI"/>
    <n v="2"/>
    <s v="50+"/>
    <s v="new"/>
    <s v="high value"/>
    <s v="Low"/>
    <s v="Jun"/>
    <x v="0"/>
    <x v="2"/>
    <x v="1"/>
  </r>
  <r>
    <n v="606511"/>
    <n v="68219"/>
    <n v="48"/>
    <s v="Male"/>
    <x v="3"/>
    <x v="6"/>
    <s v="Sandwich"/>
    <d v="2024-02-08T00:00:00"/>
    <s v="Online"/>
    <n v="21"/>
    <n v="8.1"/>
    <n v="970.87"/>
    <n v="110.63"/>
    <s v="Wallet"/>
    <n v="5"/>
    <s v="36-50"/>
    <s v="new"/>
    <s v="high value"/>
    <s v="High"/>
    <s v="Feb"/>
    <x v="1"/>
    <x v="0"/>
    <x v="2"/>
  </r>
  <r>
    <n v="606512"/>
    <n v="30719"/>
    <n v="31"/>
    <s v="Male"/>
    <x v="0"/>
    <x v="3"/>
    <s v="Chinese"/>
    <d v="2022-04-12T00:00:00"/>
    <s v="Online"/>
    <n v="43"/>
    <n v="13"/>
    <n v="327.89"/>
    <n v="109.77"/>
    <s v="Wallet"/>
    <n v="3"/>
    <s v="25-35"/>
    <s v="new"/>
    <s v="medium"/>
    <s v="medium"/>
    <s v="Apr"/>
    <x v="2"/>
    <x v="1"/>
    <x v="0"/>
  </r>
  <r>
    <n v="606513"/>
    <n v="38216"/>
    <n v="57"/>
    <s v="Male"/>
    <x v="1"/>
    <x v="2"/>
    <s v="South Indian"/>
    <d v="2024-10-01T00:00:00"/>
    <s v="Online"/>
    <n v="86"/>
    <n v="4.0999999999999996"/>
    <n v="448.4"/>
    <n v="81.28"/>
    <s v="Cash"/>
    <n v="4"/>
    <s v="50+"/>
    <s v="new"/>
    <s v="medium"/>
    <s v="medium"/>
    <s v="Oct"/>
    <x v="1"/>
    <x v="2"/>
    <x v="1"/>
  </r>
  <r>
    <n v="606514"/>
    <n v="80180"/>
    <n v="59"/>
    <s v="Male"/>
    <x v="3"/>
    <x v="2"/>
    <s v="Biryani"/>
    <d v="2023-04-13T00:00:00"/>
    <s v="Online"/>
    <n v="33"/>
    <n v="3.6"/>
    <n v="1304.29"/>
    <n v="54.32"/>
    <s v="Cash"/>
    <n v="3"/>
    <s v="50+"/>
    <s v="new"/>
    <s v="high value"/>
    <s v="medium"/>
    <s v="Apr"/>
    <x v="0"/>
    <x v="2"/>
    <x v="0"/>
  </r>
  <r>
    <n v="606515"/>
    <n v="54506"/>
    <n v="33"/>
    <s v="Female"/>
    <x v="0"/>
    <x v="6"/>
    <s v="South Indian"/>
    <d v="2022-02-24T00:00:00"/>
    <s v="COD"/>
    <n v="50"/>
    <n v="9.6999999999999993"/>
    <n v="189.39"/>
    <n v="116.76"/>
    <s v="Wallet"/>
    <n v="4"/>
    <s v="25-35"/>
    <s v="new"/>
    <s v="low"/>
    <s v="medium"/>
    <s v="Feb"/>
    <x v="2"/>
    <x v="0"/>
    <x v="1"/>
  </r>
  <r>
    <n v="606516"/>
    <n v="53233"/>
    <n v="55"/>
    <s v="Female"/>
    <x v="5"/>
    <x v="4"/>
    <s v="South Indian"/>
    <d v="2022-11-25T00:00:00"/>
    <s v="COD"/>
    <n v="87"/>
    <n v="2.9"/>
    <n v="1008.82"/>
    <n v="119.93"/>
    <s v="Cash"/>
    <n v="1"/>
    <s v="50+"/>
    <s v="new"/>
    <s v="high value"/>
    <s v="Low"/>
    <s v="Nov"/>
    <x v="2"/>
    <x v="2"/>
    <x v="1"/>
  </r>
  <r>
    <n v="606517"/>
    <n v="98897"/>
    <n v="26"/>
    <s v="Female"/>
    <x v="5"/>
    <x v="0"/>
    <s v="Sandwich"/>
    <d v="2022-07-02T00:00:00"/>
    <s v="Online"/>
    <n v="71"/>
    <n v="7.3"/>
    <n v="1168.69"/>
    <n v="58.36"/>
    <s v="Wallet"/>
    <n v="5"/>
    <s v="25-35"/>
    <s v="repeat"/>
    <s v="high value"/>
    <s v="High"/>
    <s v="Jul"/>
    <x v="2"/>
    <x v="0"/>
    <x v="1"/>
  </r>
  <r>
    <n v="606518"/>
    <n v="39557"/>
    <n v="33"/>
    <s v="Male"/>
    <x v="0"/>
    <x v="7"/>
    <s v="Pizza"/>
    <d v="2023-04-20T00:00:00"/>
    <s v="COD"/>
    <n v="81"/>
    <n v="10.3"/>
    <n v="209"/>
    <n v="93.37"/>
    <s v="Card"/>
    <n v="5"/>
    <s v="25-35"/>
    <s v="new"/>
    <s v="low"/>
    <s v="High"/>
    <s v="Apr"/>
    <x v="0"/>
    <x v="1"/>
    <x v="1"/>
  </r>
  <r>
    <n v="606519"/>
    <n v="75858"/>
    <n v="50"/>
    <s v="Female"/>
    <x v="0"/>
    <x v="4"/>
    <s v="Pizza"/>
    <d v="2022-09-25T00:00:00"/>
    <s v="COD"/>
    <n v="27"/>
    <n v="5.9"/>
    <n v="861.73"/>
    <n v="58.69"/>
    <s v="Wallet"/>
    <n v="1"/>
    <s v="36-50"/>
    <s v="new"/>
    <s v="high value"/>
    <s v="Low"/>
    <s v="Sep"/>
    <x v="2"/>
    <x v="0"/>
    <x v="2"/>
  </r>
  <r>
    <n v="606520"/>
    <n v="43753"/>
    <n v="18"/>
    <s v="Male"/>
    <x v="1"/>
    <x v="5"/>
    <s v="Pizza"/>
    <d v="2024-09-16T00:00:00"/>
    <s v="Online"/>
    <n v="28"/>
    <n v="3.2"/>
    <n v="1454.64"/>
    <n v="55.64"/>
    <s v="UPI"/>
    <n v="4"/>
    <s v="18-24"/>
    <s v="new"/>
    <s v="high value"/>
    <s v="medium"/>
    <s v="Sep"/>
    <x v="1"/>
    <x v="2"/>
    <x v="2"/>
  </r>
  <r>
    <n v="606521"/>
    <n v="17743"/>
    <n v="26"/>
    <s v="Male"/>
    <x v="0"/>
    <x v="0"/>
    <s v="Sandwich"/>
    <d v="2024-11-30T00:00:00"/>
    <s v="COD"/>
    <n v="55"/>
    <n v="13"/>
    <n v="1337.85"/>
    <n v="59.16"/>
    <s v="Card"/>
    <n v="3"/>
    <s v="25-35"/>
    <s v="new"/>
    <s v="high value"/>
    <s v="medium"/>
    <s v="Nov"/>
    <x v="1"/>
    <x v="1"/>
    <x v="1"/>
  </r>
  <r>
    <n v="606522"/>
    <n v="43503"/>
    <n v="54"/>
    <s v="Female"/>
    <x v="2"/>
    <x v="1"/>
    <s v="Biryani"/>
    <d v="2023-06-04T00:00:00"/>
    <s v="Online"/>
    <n v="29"/>
    <n v="12.6"/>
    <n v="699.45"/>
    <n v="99.77"/>
    <s v="Card"/>
    <n v="5"/>
    <s v="50+"/>
    <s v="new"/>
    <s v="high value"/>
    <s v="High"/>
    <s v="Jun"/>
    <x v="0"/>
    <x v="1"/>
    <x v="2"/>
  </r>
  <r>
    <n v="606523"/>
    <n v="25517"/>
    <n v="30"/>
    <s v="Male"/>
    <x v="1"/>
    <x v="7"/>
    <s v="Sandwich"/>
    <d v="2022-10-03T00:00:00"/>
    <s v="Online"/>
    <n v="81"/>
    <n v="1.7"/>
    <n v="315.67"/>
    <n v="49.35"/>
    <s v="Card"/>
    <n v="3"/>
    <s v="25-35"/>
    <s v="new"/>
    <s v="medium"/>
    <s v="medium"/>
    <s v="Oct"/>
    <x v="2"/>
    <x v="2"/>
    <x v="1"/>
  </r>
  <r>
    <n v="606524"/>
    <n v="22815"/>
    <n v="52"/>
    <s v="Female"/>
    <x v="1"/>
    <x v="4"/>
    <s v="Sandwich"/>
    <d v="2023-02-13T00:00:00"/>
    <s v="COD"/>
    <n v="69"/>
    <n v="9.9"/>
    <n v="851.43"/>
    <n v="76.56"/>
    <s v="Wallet"/>
    <n v="2"/>
    <s v="50+"/>
    <s v="new"/>
    <s v="high value"/>
    <s v="Low"/>
    <s v="Feb"/>
    <x v="0"/>
    <x v="0"/>
    <x v="1"/>
  </r>
  <r>
    <n v="606525"/>
    <n v="10574"/>
    <n v="18"/>
    <s v="Male"/>
    <x v="5"/>
    <x v="5"/>
    <s v="South Indian"/>
    <d v="2023-02-23T00:00:00"/>
    <s v="Online"/>
    <n v="50"/>
    <n v="12.6"/>
    <n v="1270.18"/>
    <n v="115.05"/>
    <s v="Wallet"/>
    <n v="3"/>
    <s v="18-24"/>
    <s v="new"/>
    <s v="high value"/>
    <s v="medium"/>
    <s v="Feb"/>
    <x v="0"/>
    <x v="1"/>
    <x v="1"/>
  </r>
  <r>
    <n v="606526"/>
    <n v="53871"/>
    <n v="24"/>
    <s v="Female"/>
    <x v="5"/>
    <x v="3"/>
    <s v="Pizza"/>
    <d v="2022-11-02T00:00:00"/>
    <s v="Online"/>
    <n v="87"/>
    <n v="15"/>
    <n v="267.2"/>
    <n v="83.28"/>
    <s v="Card"/>
    <n v="1"/>
    <s v="18-24"/>
    <s v="new"/>
    <s v="medium"/>
    <s v="Low"/>
    <s v="Nov"/>
    <x v="2"/>
    <x v="1"/>
    <x v="1"/>
  </r>
  <r>
    <n v="606527"/>
    <n v="92818"/>
    <n v="50"/>
    <s v="Female"/>
    <x v="5"/>
    <x v="1"/>
    <s v="Biryani"/>
    <d v="2022-03-19T00:00:00"/>
    <s v="COD"/>
    <n v="62"/>
    <n v="14.7"/>
    <n v="1241.3599999999999"/>
    <n v="95.1"/>
    <s v="Cash"/>
    <n v="1"/>
    <s v="36-50"/>
    <s v="new"/>
    <s v="high value"/>
    <s v="Low"/>
    <s v="Mar"/>
    <x v="2"/>
    <x v="1"/>
    <x v="1"/>
  </r>
  <r>
    <n v="606528"/>
    <n v="34888"/>
    <n v="53"/>
    <s v="Male"/>
    <x v="0"/>
    <x v="5"/>
    <s v="Chinese"/>
    <d v="2022-04-29T00:00:00"/>
    <s v="Online"/>
    <n v="70"/>
    <n v="6.9"/>
    <n v="1120.8599999999999"/>
    <n v="118.48"/>
    <s v="Card"/>
    <n v="1"/>
    <s v="50+"/>
    <s v="new"/>
    <s v="high value"/>
    <s v="Low"/>
    <s v="Apr"/>
    <x v="2"/>
    <x v="0"/>
    <x v="1"/>
  </r>
  <r>
    <n v="606529"/>
    <n v="17496"/>
    <n v="44"/>
    <s v="Female"/>
    <x v="2"/>
    <x v="6"/>
    <s v="Burger"/>
    <d v="2023-02-24T00:00:00"/>
    <s v="COD"/>
    <n v="62"/>
    <n v="6.1"/>
    <n v="1099.79"/>
    <n v="47.1"/>
    <s v="Wallet"/>
    <n v="2"/>
    <s v="36-50"/>
    <s v="new"/>
    <s v="high value"/>
    <s v="Low"/>
    <s v="Feb"/>
    <x v="0"/>
    <x v="0"/>
    <x v="1"/>
  </r>
  <r>
    <n v="606530"/>
    <n v="47078"/>
    <n v="54"/>
    <s v="Male"/>
    <x v="5"/>
    <x v="4"/>
    <s v="South Indian"/>
    <d v="2022-09-03T00:00:00"/>
    <s v="Online"/>
    <n v="31"/>
    <n v="12.9"/>
    <n v="778.08"/>
    <n v="73.31"/>
    <s v="Wallet"/>
    <n v="1"/>
    <s v="50+"/>
    <s v="new"/>
    <s v="high value"/>
    <s v="Low"/>
    <s v="Sep"/>
    <x v="2"/>
    <x v="1"/>
    <x v="0"/>
  </r>
  <r>
    <n v="606531"/>
    <n v="15862"/>
    <n v="38"/>
    <s v="Male"/>
    <x v="0"/>
    <x v="6"/>
    <s v="Biryani"/>
    <d v="2023-05-27T00:00:00"/>
    <s v="COD"/>
    <n v="59"/>
    <n v="14.1"/>
    <n v="1290.8399999999999"/>
    <n v="113.82"/>
    <s v="Card"/>
    <n v="5"/>
    <s v="36-50"/>
    <s v="new"/>
    <s v="high value"/>
    <s v="High"/>
    <s v="May"/>
    <x v="0"/>
    <x v="1"/>
    <x v="1"/>
  </r>
  <r>
    <n v="606532"/>
    <n v="46386"/>
    <n v="34"/>
    <s v="Male"/>
    <x v="3"/>
    <x v="3"/>
    <s v="South Indian"/>
    <d v="2024-08-03T00:00:00"/>
    <s v="COD"/>
    <n v="85"/>
    <n v="9.3000000000000007"/>
    <n v="616.41999999999996"/>
    <n v="115.08"/>
    <s v="Cash"/>
    <n v="5"/>
    <s v="25-35"/>
    <s v="repeat"/>
    <s v="high value"/>
    <s v="High"/>
    <s v="Aug"/>
    <x v="1"/>
    <x v="0"/>
    <x v="1"/>
  </r>
  <r>
    <n v="606533"/>
    <n v="98049"/>
    <n v="34"/>
    <s v="Female"/>
    <x v="4"/>
    <x v="1"/>
    <s v="South Indian"/>
    <d v="2024-05-07T00:00:00"/>
    <s v="Online"/>
    <n v="20"/>
    <n v="10.1"/>
    <n v="1467.73"/>
    <n v="20.3"/>
    <s v="Card"/>
    <n v="1"/>
    <s v="25-35"/>
    <s v="new"/>
    <s v="high value"/>
    <s v="Low"/>
    <s v="May"/>
    <x v="1"/>
    <x v="1"/>
    <x v="2"/>
  </r>
  <r>
    <n v="606534"/>
    <n v="23202"/>
    <n v="61"/>
    <s v="Female"/>
    <x v="4"/>
    <x v="3"/>
    <s v="Chinese"/>
    <d v="2023-03-19T00:00:00"/>
    <s v="Online"/>
    <n v="21"/>
    <n v="1.8"/>
    <n v="644.35"/>
    <n v="49.84"/>
    <s v="Cash"/>
    <n v="3"/>
    <s v="50+"/>
    <s v="new"/>
    <s v="high value"/>
    <s v="medium"/>
    <s v="Mar"/>
    <x v="0"/>
    <x v="2"/>
    <x v="2"/>
  </r>
  <r>
    <n v="606535"/>
    <n v="83766"/>
    <n v="50"/>
    <s v="Male"/>
    <x v="0"/>
    <x v="0"/>
    <s v="South Indian"/>
    <d v="2023-08-29T00:00:00"/>
    <s v="COD"/>
    <n v="47"/>
    <n v="9"/>
    <n v="1474.24"/>
    <n v="97.75"/>
    <s v="Wallet"/>
    <n v="4"/>
    <s v="36-50"/>
    <s v="new"/>
    <s v="high value"/>
    <s v="medium"/>
    <s v="Aug"/>
    <x v="0"/>
    <x v="0"/>
    <x v="1"/>
  </r>
  <r>
    <n v="606536"/>
    <n v="12213"/>
    <n v="56"/>
    <s v="Female"/>
    <x v="4"/>
    <x v="5"/>
    <s v="South Indian"/>
    <d v="2023-04-15T00:00:00"/>
    <s v="Online"/>
    <n v="65"/>
    <n v="10.9"/>
    <n v="636.92999999999995"/>
    <n v="84.72"/>
    <s v="Cash"/>
    <n v="5"/>
    <s v="50+"/>
    <s v="new"/>
    <s v="high value"/>
    <s v="High"/>
    <s v="Apr"/>
    <x v="0"/>
    <x v="1"/>
    <x v="1"/>
  </r>
  <r>
    <n v="606537"/>
    <n v="43977"/>
    <n v="53"/>
    <s v="Male"/>
    <x v="5"/>
    <x v="7"/>
    <s v="Burger"/>
    <d v="2023-11-06T00:00:00"/>
    <s v="COD"/>
    <n v="35"/>
    <n v="10.1"/>
    <n v="1358.03"/>
    <n v="101.16"/>
    <s v="Wallet"/>
    <n v="3"/>
    <s v="50+"/>
    <s v="repeat"/>
    <s v="high value"/>
    <s v="medium"/>
    <s v="Nov"/>
    <x v="0"/>
    <x v="1"/>
    <x v="0"/>
  </r>
  <r>
    <n v="606538"/>
    <n v="37097"/>
    <n v="62"/>
    <s v="Male"/>
    <x v="2"/>
    <x v="4"/>
    <s v="Chinese"/>
    <d v="2023-09-05T00:00:00"/>
    <s v="COD"/>
    <n v="77"/>
    <n v="4.5999999999999996"/>
    <n v="410.93"/>
    <n v="57.25"/>
    <s v="UPI"/>
    <n v="2"/>
    <s v="50+"/>
    <s v="new"/>
    <s v="medium"/>
    <s v="Low"/>
    <s v="Sep"/>
    <x v="0"/>
    <x v="2"/>
    <x v="1"/>
  </r>
  <r>
    <n v="606539"/>
    <n v="50723"/>
    <n v="39"/>
    <s v="Male"/>
    <x v="4"/>
    <x v="3"/>
    <s v="Pizza"/>
    <d v="2022-02-24T00:00:00"/>
    <s v="COD"/>
    <n v="38"/>
    <n v="4.7"/>
    <n v="312.23"/>
    <n v="72.38"/>
    <s v="UPI"/>
    <n v="3"/>
    <s v="36-50"/>
    <s v="new"/>
    <s v="medium"/>
    <s v="medium"/>
    <s v="Feb"/>
    <x v="2"/>
    <x v="2"/>
    <x v="0"/>
  </r>
  <r>
    <n v="606540"/>
    <n v="35505"/>
    <n v="36"/>
    <s v="Female"/>
    <x v="2"/>
    <x v="3"/>
    <s v="Pizza"/>
    <d v="2024-01-31T00:00:00"/>
    <s v="COD"/>
    <n v="29"/>
    <n v="13"/>
    <n v="359.64"/>
    <n v="41.83"/>
    <s v="Card"/>
    <n v="1"/>
    <s v="36-50"/>
    <s v="new"/>
    <s v="medium"/>
    <s v="Low"/>
    <s v="Jan"/>
    <x v="1"/>
    <x v="1"/>
    <x v="2"/>
  </r>
  <r>
    <n v="606541"/>
    <n v="18221"/>
    <n v="61"/>
    <s v="Female"/>
    <x v="3"/>
    <x v="2"/>
    <s v="Sandwich"/>
    <d v="2022-11-13T00:00:00"/>
    <s v="COD"/>
    <n v="24"/>
    <n v="12.7"/>
    <n v="177.54"/>
    <n v="49.71"/>
    <s v="UPI"/>
    <n v="3"/>
    <s v="50+"/>
    <s v="new"/>
    <s v="low"/>
    <s v="medium"/>
    <s v="Nov"/>
    <x v="2"/>
    <x v="1"/>
    <x v="2"/>
  </r>
  <r>
    <n v="606542"/>
    <n v="58735"/>
    <n v="22"/>
    <s v="Female"/>
    <x v="0"/>
    <x v="3"/>
    <s v="Pizza"/>
    <d v="2022-10-17T00:00:00"/>
    <s v="Online"/>
    <n v="84"/>
    <n v="10.5"/>
    <n v="1452.7"/>
    <n v="24.01"/>
    <s v="Card"/>
    <n v="4"/>
    <s v="18-24"/>
    <s v="new"/>
    <s v="high value"/>
    <s v="medium"/>
    <s v="Oct"/>
    <x v="2"/>
    <x v="1"/>
    <x v="1"/>
  </r>
  <r>
    <n v="606543"/>
    <n v="76476"/>
    <n v="27"/>
    <s v="Male"/>
    <x v="3"/>
    <x v="7"/>
    <s v="South Indian"/>
    <d v="2024-06-26T00:00:00"/>
    <s v="COD"/>
    <n v="63"/>
    <n v="13.7"/>
    <n v="1372.48"/>
    <n v="95.97"/>
    <s v="UPI"/>
    <n v="1"/>
    <s v="25-35"/>
    <s v="new"/>
    <s v="high value"/>
    <s v="Low"/>
    <s v="Jun"/>
    <x v="1"/>
    <x v="1"/>
    <x v="1"/>
  </r>
  <r>
    <n v="606544"/>
    <n v="13165"/>
    <n v="30"/>
    <s v="Male"/>
    <x v="1"/>
    <x v="7"/>
    <s v="Biryani"/>
    <d v="2024-01-07T00:00:00"/>
    <s v="COD"/>
    <n v="76"/>
    <n v="5.2"/>
    <n v="649.96"/>
    <n v="65.5"/>
    <s v="Cash"/>
    <n v="2"/>
    <s v="25-35"/>
    <s v="new"/>
    <s v="high value"/>
    <s v="Low"/>
    <s v="Jan"/>
    <x v="1"/>
    <x v="0"/>
    <x v="1"/>
  </r>
  <r>
    <n v="606545"/>
    <n v="67364"/>
    <n v="30"/>
    <s v="Male"/>
    <x v="2"/>
    <x v="5"/>
    <s v="Sandwich"/>
    <d v="2022-05-27T00:00:00"/>
    <s v="Online"/>
    <n v="27"/>
    <n v="3.7"/>
    <n v="202.58"/>
    <n v="62.91"/>
    <s v="UPI"/>
    <n v="3"/>
    <s v="25-35"/>
    <s v="new"/>
    <s v="low"/>
    <s v="medium"/>
    <s v="May"/>
    <x v="2"/>
    <x v="2"/>
    <x v="2"/>
  </r>
  <r>
    <n v="606546"/>
    <n v="18915"/>
    <n v="45"/>
    <s v="Male"/>
    <x v="4"/>
    <x v="5"/>
    <s v="Biryani"/>
    <d v="2023-09-16T00:00:00"/>
    <s v="Online"/>
    <n v="48"/>
    <n v="7.7"/>
    <n v="1099.3499999999999"/>
    <n v="58.57"/>
    <s v="Wallet"/>
    <n v="3"/>
    <s v="36-50"/>
    <s v="new"/>
    <s v="high value"/>
    <s v="medium"/>
    <s v="Sep"/>
    <x v="0"/>
    <x v="0"/>
    <x v="1"/>
  </r>
  <r>
    <n v="606547"/>
    <n v="21302"/>
    <n v="27"/>
    <s v="Female"/>
    <x v="5"/>
    <x v="7"/>
    <s v="Chinese"/>
    <d v="2023-07-19T00:00:00"/>
    <s v="Online"/>
    <n v="60"/>
    <n v="8.3000000000000007"/>
    <n v="180.96"/>
    <n v="96.39"/>
    <s v="UPI"/>
    <n v="5"/>
    <s v="25-35"/>
    <s v="new"/>
    <s v="low"/>
    <s v="High"/>
    <s v="Jul"/>
    <x v="0"/>
    <x v="0"/>
    <x v="1"/>
  </r>
  <r>
    <n v="606548"/>
    <n v="33756"/>
    <n v="18"/>
    <s v="Female"/>
    <x v="2"/>
    <x v="2"/>
    <s v="South Indian"/>
    <d v="2022-05-04T00:00:00"/>
    <s v="COD"/>
    <n v="48"/>
    <n v="2.9"/>
    <n v="956.81"/>
    <n v="39.81"/>
    <s v="UPI"/>
    <n v="1"/>
    <s v="18-24"/>
    <s v="new"/>
    <s v="high value"/>
    <s v="Low"/>
    <s v="May"/>
    <x v="2"/>
    <x v="2"/>
    <x v="1"/>
  </r>
  <r>
    <n v="606549"/>
    <n v="99692"/>
    <n v="41"/>
    <s v="Male"/>
    <x v="5"/>
    <x v="1"/>
    <s v="Burger"/>
    <d v="2023-09-03T00:00:00"/>
    <s v="COD"/>
    <n v="25"/>
    <n v="13.3"/>
    <n v="1126.48"/>
    <n v="23.37"/>
    <s v="Card"/>
    <n v="5"/>
    <s v="36-50"/>
    <s v="new"/>
    <s v="high value"/>
    <s v="High"/>
    <s v="Sep"/>
    <x v="0"/>
    <x v="1"/>
    <x v="2"/>
  </r>
  <r>
    <n v="606550"/>
    <n v="16650"/>
    <n v="43"/>
    <s v="Female"/>
    <x v="5"/>
    <x v="0"/>
    <s v="Burger"/>
    <d v="2022-09-24T00:00:00"/>
    <s v="Online"/>
    <n v="35"/>
    <n v="2.2000000000000002"/>
    <n v="619.72"/>
    <n v="116.05"/>
    <s v="Cash"/>
    <n v="3"/>
    <s v="36-50"/>
    <s v="new"/>
    <s v="high value"/>
    <s v="medium"/>
    <s v="Sep"/>
    <x v="2"/>
    <x v="2"/>
    <x v="0"/>
  </r>
  <r>
    <n v="606551"/>
    <n v="85413"/>
    <n v="64"/>
    <s v="Male"/>
    <x v="5"/>
    <x v="6"/>
    <s v="Burger"/>
    <d v="2023-04-16T00:00:00"/>
    <s v="Online"/>
    <n v="56"/>
    <n v="8.9"/>
    <n v="161.88999999999999"/>
    <n v="46.34"/>
    <s v="Cash"/>
    <n v="5"/>
    <s v="50+"/>
    <s v="new"/>
    <s v="low"/>
    <s v="High"/>
    <s v="Apr"/>
    <x v="0"/>
    <x v="0"/>
    <x v="1"/>
  </r>
  <r>
    <n v="606552"/>
    <n v="95533"/>
    <n v="52"/>
    <s v="Female"/>
    <x v="4"/>
    <x v="0"/>
    <s v="Pizza"/>
    <d v="2023-06-21T00:00:00"/>
    <s v="Online"/>
    <n v="33"/>
    <n v="13.2"/>
    <n v="286.22000000000003"/>
    <n v="81.7"/>
    <s v="Cash"/>
    <n v="4"/>
    <s v="50+"/>
    <s v="repeat"/>
    <s v="medium"/>
    <s v="medium"/>
    <s v="Jun"/>
    <x v="0"/>
    <x v="1"/>
    <x v="0"/>
  </r>
  <r>
    <n v="606553"/>
    <n v="32991"/>
    <n v="64"/>
    <s v="Female"/>
    <x v="5"/>
    <x v="3"/>
    <s v="Biryani"/>
    <d v="2022-04-24T00:00:00"/>
    <s v="COD"/>
    <n v="72"/>
    <n v="9.3000000000000007"/>
    <n v="763.84"/>
    <n v="60.64"/>
    <s v="Wallet"/>
    <n v="1"/>
    <s v="50+"/>
    <s v="new"/>
    <s v="high value"/>
    <s v="Low"/>
    <s v="Apr"/>
    <x v="2"/>
    <x v="0"/>
    <x v="1"/>
  </r>
  <r>
    <n v="606554"/>
    <n v="57604"/>
    <n v="49"/>
    <s v="Male"/>
    <x v="3"/>
    <x v="0"/>
    <s v="Biryani"/>
    <d v="2022-10-11T00:00:00"/>
    <s v="COD"/>
    <n v="54"/>
    <n v="2.8"/>
    <n v="826.88"/>
    <n v="51.61"/>
    <s v="Wallet"/>
    <n v="5"/>
    <s v="36-50"/>
    <s v="new"/>
    <s v="high value"/>
    <s v="High"/>
    <s v="Oct"/>
    <x v="2"/>
    <x v="2"/>
    <x v="1"/>
  </r>
  <r>
    <n v="606555"/>
    <n v="18812"/>
    <n v="48"/>
    <s v="Female"/>
    <x v="5"/>
    <x v="6"/>
    <s v="Pizza"/>
    <d v="2022-08-16T00:00:00"/>
    <s v="Online"/>
    <n v="83"/>
    <n v="3.3"/>
    <n v="724.89"/>
    <n v="27.65"/>
    <s v="Wallet"/>
    <n v="1"/>
    <s v="36-50"/>
    <s v="new"/>
    <s v="high value"/>
    <s v="Low"/>
    <s v="Aug"/>
    <x v="2"/>
    <x v="2"/>
    <x v="1"/>
  </r>
  <r>
    <n v="606556"/>
    <n v="60316"/>
    <n v="41"/>
    <s v="Female"/>
    <x v="3"/>
    <x v="7"/>
    <s v="Chinese"/>
    <d v="2024-08-21T00:00:00"/>
    <s v="COD"/>
    <n v="66"/>
    <n v="5.6"/>
    <n v="699.38"/>
    <n v="95.57"/>
    <s v="Cash"/>
    <n v="3"/>
    <s v="36-50"/>
    <s v="new"/>
    <s v="high value"/>
    <s v="medium"/>
    <s v="Aug"/>
    <x v="1"/>
    <x v="0"/>
    <x v="1"/>
  </r>
  <r>
    <n v="606557"/>
    <n v="80078"/>
    <n v="33"/>
    <s v="Male"/>
    <x v="3"/>
    <x v="7"/>
    <s v="Pizza"/>
    <d v="2024-05-12T00:00:00"/>
    <s v="COD"/>
    <n v="25"/>
    <n v="10.1"/>
    <n v="700.07"/>
    <n v="96.91"/>
    <s v="Card"/>
    <n v="3"/>
    <s v="25-35"/>
    <s v="repeat"/>
    <s v="high value"/>
    <s v="medium"/>
    <s v="May"/>
    <x v="1"/>
    <x v="1"/>
    <x v="2"/>
  </r>
  <r>
    <n v="606558"/>
    <n v="86764"/>
    <n v="49"/>
    <s v="Female"/>
    <x v="5"/>
    <x v="1"/>
    <s v="Burger"/>
    <d v="2023-07-22T00:00:00"/>
    <s v="COD"/>
    <n v="47"/>
    <n v="5.3"/>
    <n v="793.42"/>
    <n v="115.19"/>
    <s v="Card"/>
    <n v="3"/>
    <s v="36-50"/>
    <s v="new"/>
    <s v="high value"/>
    <s v="medium"/>
    <s v="Jul"/>
    <x v="0"/>
    <x v="0"/>
    <x v="1"/>
  </r>
  <r>
    <n v="606559"/>
    <n v="40836"/>
    <n v="60"/>
    <s v="Female"/>
    <x v="4"/>
    <x v="7"/>
    <s v="South Indian"/>
    <d v="2023-07-21T00:00:00"/>
    <s v="Online"/>
    <n v="59"/>
    <n v="2.9"/>
    <n v="669.81"/>
    <n v="73"/>
    <s v="Card"/>
    <n v="2"/>
    <s v="50+"/>
    <s v="new"/>
    <s v="high value"/>
    <s v="Low"/>
    <s v="Jul"/>
    <x v="0"/>
    <x v="2"/>
    <x v="1"/>
  </r>
  <r>
    <n v="606560"/>
    <n v="64408"/>
    <n v="33"/>
    <s v="Male"/>
    <x v="0"/>
    <x v="2"/>
    <s v="South Indian"/>
    <d v="2023-01-13T00:00:00"/>
    <s v="Online"/>
    <n v="57"/>
    <n v="7"/>
    <n v="619.48"/>
    <n v="94.48"/>
    <s v="Card"/>
    <n v="5"/>
    <s v="25-35"/>
    <s v="new"/>
    <s v="high value"/>
    <s v="High"/>
    <s v="Jan"/>
    <x v="0"/>
    <x v="0"/>
    <x v="1"/>
  </r>
  <r>
    <n v="606561"/>
    <n v="71256"/>
    <n v="27"/>
    <s v="Male"/>
    <x v="5"/>
    <x v="3"/>
    <s v="Chinese"/>
    <d v="2023-09-27T00:00:00"/>
    <s v="Online"/>
    <n v="65"/>
    <n v="4.7"/>
    <n v="667.57"/>
    <n v="101.52"/>
    <s v="Wallet"/>
    <n v="3"/>
    <s v="25-35"/>
    <s v="new"/>
    <s v="high value"/>
    <s v="medium"/>
    <s v="Sep"/>
    <x v="0"/>
    <x v="2"/>
    <x v="1"/>
  </r>
  <r>
    <n v="606562"/>
    <n v="53129"/>
    <n v="49"/>
    <s v="Male"/>
    <x v="3"/>
    <x v="3"/>
    <s v="Sandwich"/>
    <d v="2022-01-03T00:00:00"/>
    <s v="Online"/>
    <n v="78"/>
    <n v="14.8"/>
    <n v="355.68"/>
    <n v="74.680000000000007"/>
    <s v="Cash"/>
    <n v="5"/>
    <s v="36-50"/>
    <s v="repeat"/>
    <s v="medium"/>
    <s v="High"/>
    <s v="Jan"/>
    <x v="2"/>
    <x v="1"/>
    <x v="1"/>
  </r>
  <r>
    <n v="606563"/>
    <n v="91329"/>
    <n v="28"/>
    <s v="Female"/>
    <x v="1"/>
    <x v="2"/>
    <s v="Chinese"/>
    <d v="2022-04-02T00:00:00"/>
    <s v="Online"/>
    <n v="45"/>
    <n v="13.4"/>
    <n v="1408.91"/>
    <n v="34.1"/>
    <s v="Wallet"/>
    <n v="3"/>
    <s v="25-35"/>
    <s v="repeat"/>
    <s v="high value"/>
    <s v="medium"/>
    <s v="Apr"/>
    <x v="2"/>
    <x v="1"/>
    <x v="0"/>
  </r>
  <r>
    <n v="606564"/>
    <n v="20336"/>
    <n v="57"/>
    <s v="Male"/>
    <x v="4"/>
    <x v="3"/>
    <s v="South Indian"/>
    <d v="2022-08-01T00:00:00"/>
    <s v="Online"/>
    <n v="54"/>
    <n v="11.3"/>
    <n v="378.99"/>
    <n v="65.56"/>
    <s v="Cash"/>
    <n v="4"/>
    <s v="50+"/>
    <s v="new"/>
    <s v="medium"/>
    <s v="medium"/>
    <s v="Aug"/>
    <x v="2"/>
    <x v="1"/>
    <x v="1"/>
  </r>
  <r>
    <n v="606565"/>
    <n v="85580"/>
    <n v="47"/>
    <s v="Female"/>
    <x v="4"/>
    <x v="2"/>
    <s v="Sandwich"/>
    <d v="2022-07-26T00:00:00"/>
    <s v="COD"/>
    <n v="28"/>
    <n v="2.8"/>
    <n v="1152.95"/>
    <n v="35.42"/>
    <s v="Wallet"/>
    <n v="4"/>
    <s v="36-50"/>
    <s v="new"/>
    <s v="high value"/>
    <s v="medium"/>
    <s v="Jul"/>
    <x v="2"/>
    <x v="2"/>
    <x v="2"/>
  </r>
  <r>
    <n v="606566"/>
    <n v="29247"/>
    <n v="36"/>
    <s v="Male"/>
    <x v="3"/>
    <x v="6"/>
    <s v="Sandwich"/>
    <d v="2024-07-17T00:00:00"/>
    <s v="COD"/>
    <n v="27"/>
    <n v="6.6"/>
    <n v="1167.3699999999999"/>
    <n v="29.25"/>
    <s v="Card"/>
    <n v="1"/>
    <s v="36-50"/>
    <s v="repeat"/>
    <s v="high value"/>
    <s v="Low"/>
    <s v="Jul"/>
    <x v="1"/>
    <x v="0"/>
    <x v="2"/>
  </r>
  <r>
    <n v="606567"/>
    <n v="83186"/>
    <n v="59"/>
    <s v="Male"/>
    <x v="4"/>
    <x v="1"/>
    <s v="Burger"/>
    <d v="2023-04-09T00:00:00"/>
    <s v="COD"/>
    <n v="65"/>
    <n v="15"/>
    <n v="510.08"/>
    <n v="91.52"/>
    <s v="UPI"/>
    <n v="1"/>
    <s v="50+"/>
    <s v="new"/>
    <s v="high value"/>
    <s v="Low"/>
    <s v="Apr"/>
    <x v="0"/>
    <x v="1"/>
    <x v="1"/>
  </r>
  <r>
    <n v="606568"/>
    <n v="89959"/>
    <n v="38"/>
    <s v="Male"/>
    <x v="0"/>
    <x v="1"/>
    <s v="Pizza"/>
    <d v="2024-02-14T00:00:00"/>
    <s v="COD"/>
    <n v="64"/>
    <n v="5.4"/>
    <n v="824.27"/>
    <n v="73.28"/>
    <s v="UPI"/>
    <n v="3"/>
    <s v="36-50"/>
    <s v="new"/>
    <s v="high value"/>
    <s v="medium"/>
    <s v="Feb"/>
    <x v="1"/>
    <x v="0"/>
    <x v="1"/>
  </r>
  <r>
    <n v="606569"/>
    <n v="71101"/>
    <n v="39"/>
    <s v="Female"/>
    <x v="3"/>
    <x v="6"/>
    <s v="Burger"/>
    <d v="2022-12-26T00:00:00"/>
    <s v="COD"/>
    <n v="50"/>
    <n v="14.6"/>
    <n v="908.82"/>
    <n v="43.73"/>
    <s v="Wallet"/>
    <n v="3"/>
    <s v="36-50"/>
    <s v="new"/>
    <s v="high value"/>
    <s v="medium"/>
    <s v="Dec"/>
    <x v="2"/>
    <x v="1"/>
    <x v="1"/>
  </r>
  <r>
    <n v="606570"/>
    <n v="80183"/>
    <n v="30"/>
    <s v="Male"/>
    <x v="3"/>
    <x v="2"/>
    <s v="South Indian"/>
    <d v="2022-09-28T00:00:00"/>
    <s v="Online"/>
    <n v="31"/>
    <n v="11.2"/>
    <n v="1345.18"/>
    <n v="27.3"/>
    <s v="Card"/>
    <n v="2"/>
    <s v="25-35"/>
    <s v="new"/>
    <s v="high value"/>
    <s v="Low"/>
    <s v="Sep"/>
    <x v="2"/>
    <x v="1"/>
    <x v="0"/>
  </r>
  <r>
    <n v="606571"/>
    <n v="73977"/>
    <n v="41"/>
    <s v="Male"/>
    <x v="1"/>
    <x v="0"/>
    <s v="Biryani"/>
    <d v="2022-09-23T00:00:00"/>
    <s v="COD"/>
    <n v="56"/>
    <n v="10"/>
    <n v="618.9"/>
    <n v="25.45"/>
    <s v="Card"/>
    <n v="5"/>
    <s v="36-50"/>
    <s v="new"/>
    <s v="high value"/>
    <s v="High"/>
    <s v="Sep"/>
    <x v="2"/>
    <x v="0"/>
    <x v="1"/>
  </r>
  <r>
    <n v="606572"/>
    <n v="90123"/>
    <n v="53"/>
    <s v="Female"/>
    <x v="1"/>
    <x v="7"/>
    <s v="Pizza"/>
    <d v="2023-01-24T00:00:00"/>
    <s v="COD"/>
    <n v="60"/>
    <n v="1.1000000000000001"/>
    <n v="707.1"/>
    <n v="104.58"/>
    <s v="Cash"/>
    <n v="2"/>
    <s v="50+"/>
    <s v="new"/>
    <s v="high value"/>
    <s v="Low"/>
    <s v="Jan"/>
    <x v="0"/>
    <x v="2"/>
    <x v="1"/>
  </r>
  <r>
    <n v="606573"/>
    <n v="32547"/>
    <n v="47"/>
    <s v="Male"/>
    <x v="4"/>
    <x v="0"/>
    <s v="Chinese"/>
    <d v="2024-04-18T00:00:00"/>
    <s v="Online"/>
    <n v="73"/>
    <n v="7.7"/>
    <n v="271.73"/>
    <n v="28.54"/>
    <s v="Card"/>
    <n v="3"/>
    <s v="36-50"/>
    <s v="new"/>
    <s v="medium"/>
    <s v="medium"/>
    <s v="Apr"/>
    <x v="1"/>
    <x v="0"/>
    <x v="1"/>
  </r>
  <r>
    <n v="606574"/>
    <n v="50376"/>
    <n v="19"/>
    <s v="Male"/>
    <x v="3"/>
    <x v="5"/>
    <s v="Pizza"/>
    <d v="2022-07-02T00:00:00"/>
    <s v="COD"/>
    <n v="84"/>
    <n v="1.8"/>
    <n v="579.32000000000005"/>
    <n v="35.4"/>
    <s v="Card"/>
    <n v="4"/>
    <s v="18-24"/>
    <s v="repeat"/>
    <s v="high value"/>
    <s v="medium"/>
    <s v="Jul"/>
    <x v="2"/>
    <x v="2"/>
    <x v="1"/>
  </r>
  <r>
    <n v="606575"/>
    <n v="29454"/>
    <n v="32"/>
    <s v="Female"/>
    <x v="4"/>
    <x v="2"/>
    <s v="Chinese"/>
    <d v="2024-11-07T00:00:00"/>
    <s v="Online"/>
    <n v="67"/>
    <n v="6.4"/>
    <n v="470.21"/>
    <n v="58.52"/>
    <s v="UPI"/>
    <n v="5"/>
    <s v="25-35"/>
    <s v="new"/>
    <s v="medium"/>
    <s v="High"/>
    <s v="Nov"/>
    <x v="1"/>
    <x v="0"/>
    <x v="1"/>
  </r>
  <r>
    <n v="606576"/>
    <n v="52585"/>
    <n v="20"/>
    <s v="Male"/>
    <x v="1"/>
    <x v="6"/>
    <s v="South Indian"/>
    <d v="2023-06-12T00:00:00"/>
    <s v="COD"/>
    <n v="59"/>
    <n v="4.5"/>
    <n v="1382.04"/>
    <n v="114.52"/>
    <s v="Cash"/>
    <n v="4"/>
    <s v="18-24"/>
    <s v="new"/>
    <s v="high value"/>
    <s v="medium"/>
    <s v="Jun"/>
    <x v="0"/>
    <x v="2"/>
    <x v="1"/>
  </r>
  <r>
    <n v="606577"/>
    <n v="64315"/>
    <n v="26"/>
    <s v="Female"/>
    <x v="1"/>
    <x v="1"/>
    <s v="Burger"/>
    <d v="2022-06-11T00:00:00"/>
    <s v="COD"/>
    <n v="54"/>
    <n v="2.5"/>
    <n v="1152.75"/>
    <n v="89.53"/>
    <s v="Card"/>
    <n v="1"/>
    <s v="25-35"/>
    <s v="new"/>
    <s v="high value"/>
    <s v="Low"/>
    <s v="Jun"/>
    <x v="2"/>
    <x v="2"/>
    <x v="1"/>
  </r>
  <r>
    <n v="606578"/>
    <n v="51043"/>
    <n v="57"/>
    <s v="Female"/>
    <x v="4"/>
    <x v="1"/>
    <s v="Chinese"/>
    <d v="2023-01-27T00:00:00"/>
    <s v="COD"/>
    <n v="56"/>
    <n v="9.6"/>
    <n v="1410.63"/>
    <n v="110.95"/>
    <s v="UPI"/>
    <n v="3"/>
    <s v="50+"/>
    <s v="new"/>
    <s v="high value"/>
    <s v="medium"/>
    <s v="Jan"/>
    <x v="0"/>
    <x v="0"/>
    <x v="1"/>
  </r>
  <r>
    <n v="606579"/>
    <n v="60183"/>
    <n v="55"/>
    <s v="Male"/>
    <x v="2"/>
    <x v="6"/>
    <s v="Sandwich"/>
    <d v="2024-08-26T00:00:00"/>
    <s v="Online"/>
    <n v="47"/>
    <n v="5.5"/>
    <n v="946.76"/>
    <n v="102.49"/>
    <s v="UPI"/>
    <n v="1"/>
    <s v="50+"/>
    <s v="new"/>
    <s v="high value"/>
    <s v="Low"/>
    <s v="Aug"/>
    <x v="1"/>
    <x v="0"/>
    <x v="1"/>
  </r>
  <r>
    <n v="606580"/>
    <n v="27610"/>
    <n v="47"/>
    <s v="Female"/>
    <x v="2"/>
    <x v="7"/>
    <s v="Chinese"/>
    <d v="2022-11-29T00:00:00"/>
    <s v="Online"/>
    <n v="74"/>
    <n v="11.8"/>
    <n v="1429.72"/>
    <n v="28.94"/>
    <s v="Card"/>
    <n v="5"/>
    <s v="36-50"/>
    <s v="new"/>
    <s v="high value"/>
    <s v="High"/>
    <s v="Nov"/>
    <x v="2"/>
    <x v="1"/>
    <x v="1"/>
  </r>
  <r>
    <n v="606581"/>
    <n v="40785"/>
    <n v="62"/>
    <s v="Female"/>
    <x v="5"/>
    <x v="6"/>
    <s v="Pizza"/>
    <d v="2024-01-09T00:00:00"/>
    <s v="COD"/>
    <n v="68"/>
    <n v="6.5"/>
    <n v="578.75"/>
    <n v="79.08"/>
    <s v="Card"/>
    <n v="1"/>
    <s v="50+"/>
    <s v="repeat"/>
    <s v="high value"/>
    <s v="Low"/>
    <s v="Jan"/>
    <x v="1"/>
    <x v="0"/>
    <x v="1"/>
  </r>
  <r>
    <n v="606582"/>
    <n v="31336"/>
    <n v="56"/>
    <s v="Female"/>
    <x v="1"/>
    <x v="5"/>
    <s v="South Indian"/>
    <d v="2022-08-04T00:00:00"/>
    <s v="COD"/>
    <n v="74"/>
    <n v="10.3"/>
    <n v="603.29999999999995"/>
    <n v="106.95"/>
    <s v="Cash"/>
    <n v="3"/>
    <s v="50+"/>
    <s v="new"/>
    <s v="high value"/>
    <s v="medium"/>
    <s v="Aug"/>
    <x v="2"/>
    <x v="1"/>
    <x v="1"/>
  </r>
  <r>
    <n v="606583"/>
    <n v="97669"/>
    <n v="18"/>
    <s v="Male"/>
    <x v="5"/>
    <x v="5"/>
    <s v="Pizza"/>
    <d v="2022-04-07T00:00:00"/>
    <s v="COD"/>
    <n v="47"/>
    <n v="8.4"/>
    <n v="799.99"/>
    <n v="54.24"/>
    <s v="Cash"/>
    <n v="5"/>
    <s v="18-24"/>
    <s v="new"/>
    <s v="high value"/>
    <s v="High"/>
    <s v="Apr"/>
    <x v="2"/>
    <x v="0"/>
    <x v="1"/>
  </r>
  <r>
    <n v="606584"/>
    <n v="25340"/>
    <n v="58"/>
    <s v="Male"/>
    <x v="4"/>
    <x v="7"/>
    <s v="Chinese"/>
    <d v="2022-04-01T00:00:00"/>
    <s v="COD"/>
    <n v="42"/>
    <n v="6.8"/>
    <n v="540.29999999999995"/>
    <n v="102.12"/>
    <s v="UPI"/>
    <n v="1"/>
    <s v="50+"/>
    <s v="new"/>
    <s v="high value"/>
    <s v="Low"/>
    <s v="Apr"/>
    <x v="2"/>
    <x v="0"/>
    <x v="0"/>
  </r>
  <r>
    <n v="606585"/>
    <n v="94993"/>
    <n v="21"/>
    <s v="Female"/>
    <x v="4"/>
    <x v="4"/>
    <s v="Burger"/>
    <d v="2022-12-19T00:00:00"/>
    <s v="COD"/>
    <n v="38"/>
    <n v="11.8"/>
    <n v="482.82"/>
    <n v="22.36"/>
    <s v="Cash"/>
    <n v="4"/>
    <s v="18-24"/>
    <s v="new"/>
    <s v="medium"/>
    <s v="medium"/>
    <s v="Dec"/>
    <x v="2"/>
    <x v="1"/>
    <x v="0"/>
  </r>
  <r>
    <n v="606586"/>
    <n v="89695"/>
    <n v="34"/>
    <s v="Male"/>
    <x v="2"/>
    <x v="3"/>
    <s v="Pizza"/>
    <d v="2024-06-12T00:00:00"/>
    <s v="Online"/>
    <n v="51"/>
    <n v="9.1999999999999993"/>
    <n v="1440.34"/>
    <n v="31.73"/>
    <s v="Wallet"/>
    <n v="3"/>
    <s v="25-35"/>
    <s v="new"/>
    <s v="high value"/>
    <s v="medium"/>
    <s v="Jun"/>
    <x v="1"/>
    <x v="0"/>
    <x v="1"/>
  </r>
  <r>
    <n v="606587"/>
    <n v="39738"/>
    <n v="45"/>
    <s v="Female"/>
    <x v="5"/>
    <x v="5"/>
    <s v="Chinese"/>
    <d v="2023-09-16T00:00:00"/>
    <s v="Online"/>
    <n v="22"/>
    <n v="2.6"/>
    <n v="872.17"/>
    <n v="102.53"/>
    <s v="UPI"/>
    <n v="1"/>
    <s v="36-50"/>
    <s v="new"/>
    <s v="high value"/>
    <s v="Low"/>
    <s v="Sep"/>
    <x v="0"/>
    <x v="2"/>
    <x v="2"/>
  </r>
  <r>
    <n v="606588"/>
    <n v="61677"/>
    <n v="63"/>
    <s v="Female"/>
    <x v="2"/>
    <x v="1"/>
    <s v="Pizza"/>
    <d v="2023-01-07T00:00:00"/>
    <s v="COD"/>
    <n v="41"/>
    <n v="5.9"/>
    <n v="524.51"/>
    <n v="51.09"/>
    <s v="Card"/>
    <n v="3"/>
    <s v="50+"/>
    <s v="new"/>
    <s v="high value"/>
    <s v="medium"/>
    <s v="Jan"/>
    <x v="0"/>
    <x v="0"/>
    <x v="0"/>
  </r>
  <r>
    <n v="606589"/>
    <n v="20519"/>
    <n v="58"/>
    <s v="Male"/>
    <x v="1"/>
    <x v="4"/>
    <s v="Burger"/>
    <d v="2023-10-06T00:00:00"/>
    <s v="Online"/>
    <n v="33"/>
    <n v="7.5"/>
    <n v="995.79"/>
    <n v="99.26"/>
    <s v="UPI"/>
    <n v="5"/>
    <s v="50+"/>
    <s v="new"/>
    <s v="high value"/>
    <s v="High"/>
    <s v="Oct"/>
    <x v="0"/>
    <x v="0"/>
    <x v="0"/>
  </r>
  <r>
    <n v="606590"/>
    <n v="93178"/>
    <n v="24"/>
    <s v="Female"/>
    <x v="1"/>
    <x v="7"/>
    <s v="Burger"/>
    <d v="2022-04-26T00:00:00"/>
    <s v="Online"/>
    <n v="73"/>
    <n v="11"/>
    <n v="1159.52"/>
    <n v="73.61"/>
    <s v="Card"/>
    <n v="5"/>
    <s v="18-24"/>
    <s v="new"/>
    <s v="high value"/>
    <s v="High"/>
    <s v="Apr"/>
    <x v="2"/>
    <x v="1"/>
    <x v="1"/>
  </r>
  <r>
    <n v="606591"/>
    <n v="51463"/>
    <n v="41"/>
    <s v="Female"/>
    <x v="5"/>
    <x v="2"/>
    <s v="Chinese"/>
    <d v="2023-02-01T00:00:00"/>
    <s v="COD"/>
    <n v="82"/>
    <n v="3.2"/>
    <n v="1056.1099999999999"/>
    <n v="71.680000000000007"/>
    <s v="Cash"/>
    <n v="4"/>
    <s v="36-50"/>
    <s v="new"/>
    <s v="high value"/>
    <s v="medium"/>
    <s v="Feb"/>
    <x v="0"/>
    <x v="2"/>
    <x v="1"/>
  </r>
  <r>
    <n v="606592"/>
    <n v="19719"/>
    <n v="42"/>
    <s v="Female"/>
    <x v="2"/>
    <x v="1"/>
    <s v="Biryani"/>
    <d v="2023-02-05T00:00:00"/>
    <s v="COD"/>
    <n v="78"/>
    <n v="13.1"/>
    <n v="408.8"/>
    <n v="64.47"/>
    <s v="Cash"/>
    <n v="1"/>
    <s v="36-50"/>
    <s v="new"/>
    <s v="medium"/>
    <s v="Low"/>
    <s v="Feb"/>
    <x v="0"/>
    <x v="1"/>
    <x v="1"/>
  </r>
  <r>
    <n v="606593"/>
    <n v="55047"/>
    <n v="31"/>
    <s v="Male"/>
    <x v="4"/>
    <x v="3"/>
    <s v="Biryani"/>
    <d v="2023-01-16T00:00:00"/>
    <s v="COD"/>
    <n v="37"/>
    <n v="5.5"/>
    <n v="1097.6099999999999"/>
    <n v="86.16"/>
    <s v="Card"/>
    <n v="1"/>
    <s v="25-35"/>
    <s v="new"/>
    <s v="high value"/>
    <s v="Low"/>
    <s v="Jan"/>
    <x v="0"/>
    <x v="0"/>
    <x v="0"/>
  </r>
  <r>
    <n v="606594"/>
    <n v="31628"/>
    <n v="54"/>
    <s v="Female"/>
    <x v="4"/>
    <x v="5"/>
    <s v="South Indian"/>
    <d v="2022-09-10T00:00:00"/>
    <s v="COD"/>
    <n v="44"/>
    <n v="1.3"/>
    <n v="273.57"/>
    <n v="104.6"/>
    <s v="Cash"/>
    <n v="5"/>
    <s v="50+"/>
    <s v="new"/>
    <s v="medium"/>
    <s v="High"/>
    <s v="Sep"/>
    <x v="2"/>
    <x v="2"/>
    <x v="0"/>
  </r>
  <r>
    <n v="606595"/>
    <n v="89725"/>
    <n v="50"/>
    <s v="Male"/>
    <x v="2"/>
    <x v="0"/>
    <s v="South Indian"/>
    <d v="2023-08-04T00:00:00"/>
    <s v="COD"/>
    <n v="34"/>
    <n v="3.8"/>
    <n v="868.71"/>
    <n v="74.52"/>
    <s v="Cash"/>
    <n v="5"/>
    <s v="36-50"/>
    <s v="new"/>
    <s v="high value"/>
    <s v="High"/>
    <s v="Aug"/>
    <x v="0"/>
    <x v="2"/>
    <x v="0"/>
  </r>
  <r>
    <n v="606596"/>
    <n v="69479"/>
    <n v="46"/>
    <s v="Female"/>
    <x v="0"/>
    <x v="4"/>
    <s v="Biryani"/>
    <d v="2024-01-22T00:00:00"/>
    <s v="COD"/>
    <n v="83"/>
    <n v="3.4"/>
    <n v="457.63"/>
    <n v="112.46"/>
    <s v="Cash"/>
    <n v="1"/>
    <s v="36-50"/>
    <s v="new"/>
    <s v="medium"/>
    <s v="Low"/>
    <s v="Jan"/>
    <x v="1"/>
    <x v="2"/>
    <x v="1"/>
  </r>
  <r>
    <n v="606597"/>
    <n v="84008"/>
    <n v="45"/>
    <s v="Male"/>
    <x v="4"/>
    <x v="3"/>
    <s v="Sandwich"/>
    <d v="2023-01-19T00:00:00"/>
    <s v="Online"/>
    <n v="26"/>
    <n v="12.2"/>
    <n v="641.07000000000005"/>
    <n v="51.06"/>
    <s v="UPI"/>
    <n v="1"/>
    <s v="36-50"/>
    <s v="new"/>
    <s v="high value"/>
    <s v="Low"/>
    <s v="Jan"/>
    <x v="0"/>
    <x v="1"/>
    <x v="2"/>
  </r>
  <r>
    <n v="606598"/>
    <n v="37352"/>
    <n v="45"/>
    <s v="Female"/>
    <x v="0"/>
    <x v="3"/>
    <s v="Sandwich"/>
    <d v="2023-03-21T00:00:00"/>
    <s v="COD"/>
    <n v="68"/>
    <n v="3.6"/>
    <n v="1391.47"/>
    <n v="61.83"/>
    <s v="UPI"/>
    <n v="5"/>
    <s v="36-50"/>
    <s v="new"/>
    <s v="high value"/>
    <s v="High"/>
    <s v="Mar"/>
    <x v="0"/>
    <x v="2"/>
    <x v="1"/>
  </r>
  <r>
    <n v="606599"/>
    <n v="77311"/>
    <n v="18"/>
    <s v="Female"/>
    <x v="0"/>
    <x v="0"/>
    <s v="South Indian"/>
    <d v="2023-01-15T00:00:00"/>
    <s v="Online"/>
    <n v="23"/>
    <n v="8"/>
    <n v="464.53"/>
    <n v="32.89"/>
    <s v="Card"/>
    <n v="3"/>
    <s v="18-24"/>
    <s v="new"/>
    <s v="medium"/>
    <s v="medium"/>
    <s v="Jan"/>
    <x v="0"/>
    <x v="0"/>
    <x v="2"/>
  </r>
  <r>
    <n v="606600"/>
    <n v="46081"/>
    <n v="20"/>
    <s v="Male"/>
    <x v="0"/>
    <x v="7"/>
    <s v="Burger"/>
    <d v="2023-10-07T00:00:00"/>
    <s v="Online"/>
    <n v="60"/>
    <n v="2.6"/>
    <n v="977.16"/>
    <n v="32.01"/>
    <s v="Wallet"/>
    <n v="4"/>
    <s v="18-24"/>
    <s v="new"/>
    <s v="high value"/>
    <s v="medium"/>
    <s v="Oct"/>
    <x v="0"/>
    <x v="2"/>
    <x v="1"/>
  </r>
  <r>
    <n v="606601"/>
    <n v="88690"/>
    <n v="19"/>
    <s v="Male"/>
    <x v="0"/>
    <x v="7"/>
    <s v="Chinese"/>
    <d v="2023-11-29T00:00:00"/>
    <s v="COD"/>
    <n v="60"/>
    <n v="6.8"/>
    <n v="1195.6500000000001"/>
    <n v="28.01"/>
    <s v="Wallet"/>
    <n v="3"/>
    <s v="18-24"/>
    <s v="new"/>
    <s v="high value"/>
    <s v="medium"/>
    <s v="Nov"/>
    <x v="0"/>
    <x v="0"/>
    <x v="1"/>
  </r>
  <r>
    <n v="606602"/>
    <n v="79095"/>
    <n v="29"/>
    <s v="Female"/>
    <x v="5"/>
    <x v="7"/>
    <s v="Biryani"/>
    <d v="2022-03-15T00:00:00"/>
    <s v="Online"/>
    <n v="32"/>
    <n v="3.5"/>
    <n v="479.49"/>
    <n v="102.72"/>
    <s v="Card"/>
    <n v="4"/>
    <s v="25-35"/>
    <s v="new"/>
    <s v="medium"/>
    <s v="medium"/>
    <s v="Mar"/>
    <x v="2"/>
    <x v="2"/>
    <x v="0"/>
  </r>
  <r>
    <n v="606603"/>
    <n v="67869"/>
    <n v="39"/>
    <s v="Female"/>
    <x v="0"/>
    <x v="2"/>
    <s v="Biryani"/>
    <d v="2022-08-25T00:00:00"/>
    <s v="COD"/>
    <n v="77"/>
    <n v="1.3"/>
    <n v="1329.02"/>
    <n v="98.78"/>
    <s v="Card"/>
    <n v="3"/>
    <s v="36-50"/>
    <s v="new"/>
    <s v="high value"/>
    <s v="medium"/>
    <s v="Aug"/>
    <x v="2"/>
    <x v="2"/>
    <x v="1"/>
  </r>
  <r>
    <n v="606604"/>
    <n v="77348"/>
    <n v="56"/>
    <s v="Female"/>
    <x v="4"/>
    <x v="4"/>
    <s v="Chinese"/>
    <d v="2022-07-21T00:00:00"/>
    <s v="COD"/>
    <n v="63"/>
    <n v="5.0999999999999996"/>
    <n v="1280.3499999999999"/>
    <n v="33.26"/>
    <s v="UPI"/>
    <n v="1"/>
    <s v="50+"/>
    <s v="new"/>
    <s v="high value"/>
    <s v="Low"/>
    <s v="Jul"/>
    <x v="2"/>
    <x v="0"/>
    <x v="1"/>
  </r>
  <r>
    <n v="606605"/>
    <n v="10112"/>
    <n v="46"/>
    <s v="Male"/>
    <x v="1"/>
    <x v="7"/>
    <s v="Biryani"/>
    <d v="2023-03-08T00:00:00"/>
    <s v="Online"/>
    <n v="37"/>
    <n v="6.4"/>
    <n v="1116.97"/>
    <n v="79.45"/>
    <s v="Wallet"/>
    <n v="2"/>
    <s v="36-50"/>
    <s v="new"/>
    <s v="high value"/>
    <s v="Low"/>
    <s v="Mar"/>
    <x v="0"/>
    <x v="0"/>
    <x v="0"/>
  </r>
  <r>
    <n v="606606"/>
    <n v="66953"/>
    <n v="20"/>
    <s v="Female"/>
    <x v="4"/>
    <x v="1"/>
    <s v="South Indian"/>
    <d v="2023-05-22T00:00:00"/>
    <s v="COD"/>
    <n v="48"/>
    <n v="13.2"/>
    <n v="1275.6199999999999"/>
    <n v="30.08"/>
    <s v="Card"/>
    <n v="2"/>
    <s v="18-24"/>
    <s v="new"/>
    <s v="high value"/>
    <s v="Low"/>
    <s v="May"/>
    <x v="0"/>
    <x v="1"/>
    <x v="1"/>
  </r>
  <r>
    <n v="606607"/>
    <n v="12812"/>
    <n v="46"/>
    <s v="Male"/>
    <x v="5"/>
    <x v="6"/>
    <s v="Sandwich"/>
    <d v="2024-04-23T00:00:00"/>
    <s v="Online"/>
    <n v="89"/>
    <n v="4.5"/>
    <n v="1285.24"/>
    <n v="112.97"/>
    <s v="Card"/>
    <n v="5"/>
    <s v="36-50"/>
    <s v="new"/>
    <s v="high value"/>
    <s v="High"/>
    <s v="Apr"/>
    <x v="1"/>
    <x v="2"/>
    <x v="1"/>
  </r>
  <r>
    <n v="606608"/>
    <n v="40925"/>
    <n v="60"/>
    <s v="Female"/>
    <x v="1"/>
    <x v="0"/>
    <s v="Chinese"/>
    <d v="2023-10-27T00:00:00"/>
    <s v="Online"/>
    <n v="28"/>
    <n v="1.4"/>
    <n v="857.41"/>
    <n v="95.26"/>
    <s v="Wallet"/>
    <n v="2"/>
    <s v="50+"/>
    <s v="new"/>
    <s v="high value"/>
    <s v="Low"/>
    <s v="Oct"/>
    <x v="0"/>
    <x v="2"/>
    <x v="2"/>
  </r>
  <r>
    <n v="606609"/>
    <n v="44340"/>
    <n v="39"/>
    <s v="Female"/>
    <x v="2"/>
    <x v="3"/>
    <s v="Sandwich"/>
    <d v="2022-03-10T00:00:00"/>
    <s v="COD"/>
    <n v="74"/>
    <n v="6.6"/>
    <n v="1013.72"/>
    <n v="62.61"/>
    <s v="Card"/>
    <n v="3"/>
    <s v="36-50"/>
    <s v="repeat"/>
    <s v="high value"/>
    <s v="medium"/>
    <s v="Mar"/>
    <x v="2"/>
    <x v="0"/>
    <x v="1"/>
  </r>
  <r>
    <n v="606610"/>
    <n v="33091"/>
    <n v="53"/>
    <s v="Female"/>
    <x v="2"/>
    <x v="3"/>
    <s v="Chinese"/>
    <d v="2024-01-26T00:00:00"/>
    <s v="COD"/>
    <n v="85"/>
    <n v="4.9000000000000004"/>
    <n v="1212.44"/>
    <n v="50.37"/>
    <s v="UPI"/>
    <n v="1"/>
    <s v="50+"/>
    <s v="new"/>
    <s v="high value"/>
    <s v="Low"/>
    <s v="Jan"/>
    <x v="1"/>
    <x v="2"/>
    <x v="1"/>
  </r>
  <r>
    <n v="606611"/>
    <n v="45930"/>
    <n v="20"/>
    <s v="Male"/>
    <x v="2"/>
    <x v="0"/>
    <s v="Burger"/>
    <d v="2022-11-18T00:00:00"/>
    <s v="Online"/>
    <n v="46"/>
    <n v="2.4"/>
    <n v="643.79999999999995"/>
    <n v="76.72"/>
    <s v="Wallet"/>
    <n v="3"/>
    <s v="18-24"/>
    <s v="new"/>
    <s v="high value"/>
    <s v="medium"/>
    <s v="Nov"/>
    <x v="2"/>
    <x v="2"/>
    <x v="1"/>
  </r>
  <r>
    <n v="606612"/>
    <n v="82933"/>
    <n v="55"/>
    <s v="Female"/>
    <x v="5"/>
    <x v="7"/>
    <s v="South Indian"/>
    <d v="2022-03-25T00:00:00"/>
    <s v="Online"/>
    <n v="86"/>
    <n v="12.8"/>
    <n v="225.51"/>
    <n v="66.66"/>
    <s v="Cash"/>
    <n v="2"/>
    <s v="50+"/>
    <s v="new"/>
    <s v="low"/>
    <s v="Low"/>
    <s v="Mar"/>
    <x v="2"/>
    <x v="1"/>
    <x v="1"/>
  </r>
  <r>
    <n v="606613"/>
    <n v="13418"/>
    <n v="48"/>
    <s v="Male"/>
    <x v="4"/>
    <x v="1"/>
    <s v="Sandwich"/>
    <d v="2022-10-19T00:00:00"/>
    <s v="COD"/>
    <n v="76"/>
    <n v="5.2"/>
    <n v="1395.75"/>
    <n v="37.450000000000003"/>
    <s v="Cash"/>
    <n v="1"/>
    <s v="36-50"/>
    <s v="repeat"/>
    <s v="high value"/>
    <s v="Low"/>
    <s v="Oct"/>
    <x v="2"/>
    <x v="0"/>
    <x v="1"/>
  </r>
  <r>
    <n v="606614"/>
    <n v="49162"/>
    <n v="31"/>
    <s v="Female"/>
    <x v="4"/>
    <x v="2"/>
    <s v="Sandwich"/>
    <d v="2023-12-16T00:00:00"/>
    <s v="Online"/>
    <n v="43"/>
    <n v="14"/>
    <n v="971.05"/>
    <n v="57.45"/>
    <s v="UPI"/>
    <n v="4"/>
    <s v="25-35"/>
    <s v="new"/>
    <s v="high value"/>
    <s v="medium"/>
    <s v="Dec"/>
    <x v="0"/>
    <x v="1"/>
    <x v="0"/>
  </r>
  <r>
    <n v="606615"/>
    <n v="72142"/>
    <n v="28"/>
    <s v="Female"/>
    <x v="5"/>
    <x v="6"/>
    <s v="Chinese"/>
    <d v="2023-01-15T00:00:00"/>
    <s v="COD"/>
    <n v="67"/>
    <n v="2.9"/>
    <n v="577.55999999999995"/>
    <n v="45.2"/>
    <s v="UPI"/>
    <n v="5"/>
    <s v="25-35"/>
    <s v="new"/>
    <s v="high value"/>
    <s v="High"/>
    <s v="Jan"/>
    <x v="0"/>
    <x v="2"/>
    <x v="1"/>
  </r>
  <r>
    <n v="606616"/>
    <n v="13308"/>
    <n v="28"/>
    <s v="Female"/>
    <x v="0"/>
    <x v="4"/>
    <s v="Chinese"/>
    <d v="2024-02-09T00:00:00"/>
    <s v="COD"/>
    <n v="40"/>
    <n v="7"/>
    <n v="986.46"/>
    <n v="90.89"/>
    <s v="Wallet"/>
    <n v="1"/>
    <s v="25-35"/>
    <s v="repeat"/>
    <s v="high value"/>
    <s v="Low"/>
    <s v="Feb"/>
    <x v="1"/>
    <x v="0"/>
    <x v="0"/>
  </r>
  <r>
    <n v="606617"/>
    <n v="37189"/>
    <n v="43"/>
    <s v="Male"/>
    <x v="0"/>
    <x v="4"/>
    <s v="South Indian"/>
    <d v="2023-01-12T00:00:00"/>
    <s v="Online"/>
    <n v="81"/>
    <n v="4"/>
    <n v="1108.6500000000001"/>
    <n v="69.34"/>
    <s v="Card"/>
    <n v="5"/>
    <s v="36-50"/>
    <s v="new"/>
    <s v="high value"/>
    <s v="High"/>
    <s v="Jan"/>
    <x v="0"/>
    <x v="2"/>
    <x v="1"/>
  </r>
  <r>
    <n v="606618"/>
    <n v="44899"/>
    <n v="55"/>
    <s v="Female"/>
    <x v="5"/>
    <x v="4"/>
    <s v="Burger"/>
    <d v="2022-10-06T00:00:00"/>
    <s v="Online"/>
    <n v="77"/>
    <n v="13.3"/>
    <n v="1472.25"/>
    <n v="25.58"/>
    <s v="Wallet"/>
    <n v="2"/>
    <s v="50+"/>
    <s v="repeat"/>
    <s v="high value"/>
    <s v="Low"/>
    <s v="Oct"/>
    <x v="2"/>
    <x v="1"/>
    <x v="1"/>
  </r>
  <r>
    <n v="606619"/>
    <n v="45811"/>
    <n v="34"/>
    <s v="Male"/>
    <x v="2"/>
    <x v="2"/>
    <s v="Burger"/>
    <d v="2023-04-23T00:00:00"/>
    <s v="COD"/>
    <n v="49"/>
    <n v="9.1999999999999993"/>
    <n v="1472.59"/>
    <n v="49.22"/>
    <s v="Cash"/>
    <n v="5"/>
    <s v="25-35"/>
    <s v="new"/>
    <s v="high value"/>
    <s v="High"/>
    <s v="Apr"/>
    <x v="0"/>
    <x v="0"/>
    <x v="1"/>
  </r>
  <r>
    <n v="606620"/>
    <n v="46199"/>
    <n v="38"/>
    <s v="Female"/>
    <x v="0"/>
    <x v="6"/>
    <s v="Chinese"/>
    <d v="2022-09-15T00:00:00"/>
    <s v="Online"/>
    <n v="75"/>
    <n v="14.1"/>
    <n v="887.68"/>
    <n v="83.94"/>
    <s v="Card"/>
    <n v="1"/>
    <s v="36-50"/>
    <s v="new"/>
    <s v="high value"/>
    <s v="Low"/>
    <s v="Sep"/>
    <x v="2"/>
    <x v="1"/>
    <x v="1"/>
  </r>
  <r>
    <n v="606621"/>
    <n v="81640"/>
    <n v="52"/>
    <s v="Male"/>
    <x v="2"/>
    <x v="4"/>
    <s v="South Indian"/>
    <d v="2022-06-19T00:00:00"/>
    <s v="Online"/>
    <n v="71"/>
    <n v="5.0999999999999996"/>
    <n v="397.64"/>
    <n v="86.53"/>
    <s v="Cash"/>
    <n v="3"/>
    <s v="50+"/>
    <s v="new"/>
    <s v="medium"/>
    <s v="medium"/>
    <s v="Jun"/>
    <x v="2"/>
    <x v="0"/>
    <x v="1"/>
  </r>
  <r>
    <n v="606622"/>
    <n v="22509"/>
    <n v="29"/>
    <s v="Male"/>
    <x v="5"/>
    <x v="6"/>
    <s v="Pizza"/>
    <d v="2023-12-11T00:00:00"/>
    <s v="COD"/>
    <n v="74"/>
    <n v="3.8"/>
    <n v="594.84"/>
    <n v="39.75"/>
    <s v="UPI"/>
    <n v="2"/>
    <s v="25-35"/>
    <s v="new"/>
    <s v="high value"/>
    <s v="Low"/>
    <s v="Dec"/>
    <x v="0"/>
    <x v="2"/>
    <x v="1"/>
  </r>
  <r>
    <n v="606623"/>
    <n v="35255"/>
    <n v="39"/>
    <s v="Male"/>
    <x v="5"/>
    <x v="0"/>
    <s v="South Indian"/>
    <d v="2024-06-20T00:00:00"/>
    <s v="Online"/>
    <n v="53"/>
    <n v="12.4"/>
    <n v="679.76"/>
    <n v="34.24"/>
    <s v="Cash"/>
    <n v="5"/>
    <s v="36-50"/>
    <s v="repeat"/>
    <s v="high value"/>
    <s v="High"/>
    <s v="Jun"/>
    <x v="1"/>
    <x v="1"/>
    <x v="1"/>
  </r>
  <r>
    <n v="606624"/>
    <n v="23367"/>
    <n v="41"/>
    <s v="Female"/>
    <x v="1"/>
    <x v="0"/>
    <s v="South Indian"/>
    <d v="2023-10-08T00:00:00"/>
    <s v="Online"/>
    <n v="43"/>
    <n v="11.8"/>
    <n v="498.08"/>
    <n v="91.02"/>
    <s v="Cash"/>
    <n v="4"/>
    <s v="36-50"/>
    <s v="new"/>
    <s v="medium"/>
    <s v="medium"/>
    <s v="Oct"/>
    <x v="0"/>
    <x v="1"/>
    <x v="0"/>
  </r>
  <r>
    <n v="606625"/>
    <n v="49868"/>
    <n v="47"/>
    <s v="Female"/>
    <x v="3"/>
    <x v="2"/>
    <s v="Chinese"/>
    <d v="2023-01-16T00:00:00"/>
    <s v="COD"/>
    <n v="81"/>
    <n v="13.1"/>
    <n v="1421.72"/>
    <n v="100.15"/>
    <s v="Card"/>
    <n v="5"/>
    <s v="36-50"/>
    <s v="new"/>
    <s v="high value"/>
    <s v="High"/>
    <s v="Jan"/>
    <x v="0"/>
    <x v="1"/>
    <x v="1"/>
  </r>
  <r>
    <n v="606626"/>
    <n v="53196"/>
    <n v="34"/>
    <s v="Female"/>
    <x v="3"/>
    <x v="6"/>
    <s v="South Indian"/>
    <d v="2024-07-12T00:00:00"/>
    <s v="COD"/>
    <n v="31"/>
    <n v="7.2"/>
    <n v="655.56"/>
    <n v="106.18"/>
    <s v="Wallet"/>
    <n v="4"/>
    <s v="25-35"/>
    <s v="new"/>
    <s v="high value"/>
    <s v="medium"/>
    <s v="Jul"/>
    <x v="1"/>
    <x v="0"/>
    <x v="0"/>
  </r>
  <r>
    <n v="606627"/>
    <n v="68588"/>
    <n v="29"/>
    <s v="Female"/>
    <x v="0"/>
    <x v="4"/>
    <s v="Burger"/>
    <d v="2022-03-09T00:00:00"/>
    <s v="COD"/>
    <n v="74"/>
    <n v="5.5"/>
    <n v="1352.99"/>
    <n v="84.61"/>
    <s v="UPI"/>
    <n v="4"/>
    <s v="25-35"/>
    <s v="new"/>
    <s v="high value"/>
    <s v="medium"/>
    <s v="Mar"/>
    <x v="2"/>
    <x v="0"/>
    <x v="1"/>
  </r>
  <r>
    <n v="606628"/>
    <n v="90165"/>
    <n v="23"/>
    <s v="Male"/>
    <x v="4"/>
    <x v="1"/>
    <s v="Pizza"/>
    <d v="2024-06-15T00:00:00"/>
    <s v="COD"/>
    <n v="73"/>
    <n v="11.3"/>
    <n v="524.53"/>
    <n v="41.65"/>
    <s v="UPI"/>
    <n v="1"/>
    <s v="18-24"/>
    <s v="new"/>
    <s v="high value"/>
    <s v="Low"/>
    <s v="Jun"/>
    <x v="1"/>
    <x v="1"/>
    <x v="1"/>
  </r>
  <r>
    <n v="606629"/>
    <n v="10881"/>
    <n v="34"/>
    <s v="Female"/>
    <x v="4"/>
    <x v="5"/>
    <s v="Sandwich"/>
    <d v="2023-10-20T00:00:00"/>
    <s v="Online"/>
    <n v="53"/>
    <n v="3.5"/>
    <n v="980.26"/>
    <n v="58.28"/>
    <s v="Card"/>
    <n v="3"/>
    <s v="25-35"/>
    <s v="new"/>
    <s v="high value"/>
    <s v="medium"/>
    <s v="Oct"/>
    <x v="0"/>
    <x v="2"/>
    <x v="1"/>
  </r>
  <r>
    <n v="606630"/>
    <n v="88928"/>
    <n v="45"/>
    <s v="Male"/>
    <x v="4"/>
    <x v="1"/>
    <s v="South Indian"/>
    <d v="2023-04-17T00:00:00"/>
    <s v="COD"/>
    <n v="38"/>
    <n v="5.0999999999999996"/>
    <n v="1388.84"/>
    <n v="39.83"/>
    <s v="Card"/>
    <n v="3"/>
    <s v="36-50"/>
    <s v="new"/>
    <s v="high value"/>
    <s v="medium"/>
    <s v="Apr"/>
    <x v="0"/>
    <x v="0"/>
    <x v="0"/>
  </r>
  <r>
    <n v="606631"/>
    <n v="78548"/>
    <n v="38"/>
    <s v="Female"/>
    <x v="1"/>
    <x v="3"/>
    <s v="Chinese"/>
    <d v="2024-12-10T00:00:00"/>
    <s v="COD"/>
    <n v="36"/>
    <n v="11.7"/>
    <n v="756"/>
    <n v="41.18"/>
    <s v="Cash"/>
    <n v="3"/>
    <s v="36-50"/>
    <s v="new"/>
    <s v="high value"/>
    <s v="medium"/>
    <s v="Dec"/>
    <x v="1"/>
    <x v="1"/>
    <x v="0"/>
  </r>
  <r>
    <n v="606632"/>
    <n v="76238"/>
    <n v="19"/>
    <s v="Female"/>
    <x v="4"/>
    <x v="4"/>
    <s v="Burger"/>
    <d v="2022-04-27T00:00:00"/>
    <s v="COD"/>
    <n v="37"/>
    <n v="12.5"/>
    <n v="1068.4100000000001"/>
    <n v="108.53"/>
    <s v="Cash"/>
    <n v="2"/>
    <s v="18-24"/>
    <s v="new"/>
    <s v="high value"/>
    <s v="Low"/>
    <s v="Apr"/>
    <x v="2"/>
    <x v="1"/>
    <x v="0"/>
  </r>
  <r>
    <n v="606633"/>
    <n v="86774"/>
    <n v="53"/>
    <s v="Male"/>
    <x v="0"/>
    <x v="0"/>
    <s v="Burger"/>
    <d v="2022-02-08T00:00:00"/>
    <s v="Online"/>
    <n v="48"/>
    <n v="7.8"/>
    <n v="1214.17"/>
    <n v="108"/>
    <s v="Card"/>
    <n v="3"/>
    <s v="50+"/>
    <s v="new"/>
    <s v="high value"/>
    <s v="medium"/>
    <s v="Feb"/>
    <x v="2"/>
    <x v="0"/>
    <x v="1"/>
  </r>
  <r>
    <n v="606634"/>
    <n v="63434"/>
    <n v="26"/>
    <s v="Male"/>
    <x v="3"/>
    <x v="1"/>
    <s v="Pizza"/>
    <d v="2024-11-17T00:00:00"/>
    <s v="Online"/>
    <n v="33"/>
    <n v="2.1"/>
    <n v="387.76"/>
    <n v="106.47"/>
    <s v="UPI"/>
    <n v="3"/>
    <s v="25-35"/>
    <s v="new"/>
    <s v="medium"/>
    <s v="medium"/>
    <s v="Nov"/>
    <x v="1"/>
    <x v="2"/>
    <x v="0"/>
  </r>
  <r>
    <n v="606635"/>
    <n v="41553"/>
    <n v="56"/>
    <s v="Female"/>
    <x v="1"/>
    <x v="6"/>
    <s v="Chinese"/>
    <d v="2024-02-19T00:00:00"/>
    <s v="Online"/>
    <n v="88"/>
    <n v="4.0999999999999996"/>
    <n v="788.86"/>
    <n v="62.86"/>
    <s v="Cash"/>
    <n v="2"/>
    <s v="50+"/>
    <s v="new"/>
    <s v="high value"/>
    <s v="Low"/>
    <s v="Feb"/>
    <x v="1"/>
    <x v="2"/>
    <x v="1"/>
  </r>
  <r>
    <n v="606636"/>
    <n v="12081"/>
    <n v="31"/>
    <s v="Female"/>
    <x v="3"/>
    <x v="6"/>
    <s v="Chinese"/>
    <d v="2024-08-11T00:00:00"/>
    <s v="Online"/>
    <n v="31"/>
    <n v="12.1"/>
    <n v="178.51"/>
    <n v="51.63"/>
    <s v="UPI"/>
    <n v="2"/>
    <s v="25-35"/>
    <s v="new"/>
    <s v="low"/>
    <s v="Low"/>
    <s v="Aug"/>
    <x v="1"/>
    <x v="1"/>
    <x v="0"/>
  </r>
  <r>
    <n v="606637"/>
    <n v="33557"/>
    <n v="45"/>
    <s v="Male"/>
    <x v="1"/>
    <x v="2"/>
    <s v="Burger"/>
    <d v="2024-03-16T00:00:00"/>
    <s v="Online"/>
    <n v="44"/>
    <n v="14"/>
    <n v="1006.54"/>
    <n v="51.91"/>
    <s v="Card"/>
    <n v="3"/>
    <s v="36-50"/>
    <s v="new"/>
    <s v="high value"/>
    <s v="medium"/>
    <s v="Mar"/>
    <x v="1"/>
    <x v="1"/>
    <x v="0"/>
  </r>
  <r>
    <n v="606638"/>
    <n v="55129"/>
    <n v="32"/>
    <s v="Male"/>
    <x v="5"/>
    <x v="4"/>
    <s v="Pizza"/>
    <d v="2022-12-04T00:00:00"/>
    <s v="Online"/>
    <n v="43"/>
    <n v="12.8"/>
    <n v="519.6"/>
    <n v="59.62"/>
    <s v="UPI"/>
    <n v="1"/>
    <s v="25-35"/>
    <s v="new"/>
    <s v="high value"/>
    <s v="Low"/>
    <s v="Dec"/>
    <x v="2"/>
    <x v="1"/>
    <x v="0"/>
  </r>
  <r>
    <n v="606639"/>
    <n v="50867"/>
    <n v="32"/>
    <s v="Female"/>
    <x v="0"/>
    <x v="2"/>
    <s v="Biryani"/>
    <d v="2024-01-08T00:00:00"/>
    <s v="Online"/>
    <n v="32"/>
    <n v="12.5"/>
    <n v="229.47"/>
    <n v="102.18"/>
    <s v="UPI"/>
    <n v="1"/>
    <s v="25-35"/>
    <s v="new"/>
    <s v="low"/>
    <s v="Low"/>
    <s v="Jan"/>
    <x v="1"/>
    <x v="1"/>
    <x v="0"/>
  </r>
  <r>
    <n v="606640"/>
    <n v="24383"/>
    <n v="57"/>
    <s v="Female"/>
    <x v="4"/>
    <x v="2"/>
    <s v="South Indian"/>
    <d v="2024-01-15T00:00:00"/>
    <s v="COD"/>
    <n v="22"/>
    <n v="13.5"/>
    <n v="620.41"/>
    <n v="68.989999999999995"/>
    <s v="Wallet"/>
    <n v="2"/>
    <s v="50+"/>
    <s v="new"/>
    <s v="high value"/>
    <s v="Low"/>
    <s v="Jan"/>
    <x v="1"/>
    <x v="1"/>
    <x v="2"/>
  </r>
  <r>
    <n v="606641"/>
    <n v="18297"/>
    <n v="44"/>
    <s v="Female"/>
    <x v="1"/>
    <x v="1"/>
    <s v="Sandwich"/>
    <d v="2024-09-08T00:00:00"/>
    <s v="Online"/>
    <n v="52"/>
    <n v="4.3"/>
    <n v="763.01"/>
    <n v="110.94"/>
    <s v="Cash"/>
    <n v="5"/>
    <s v="36-50"/>
    <s v="new"/>
    <s v="high value"/>
    <s v="High"/>
    <s v="Sep"/>
    <x v="1"/>
    <x v="2"/>
    <x v="1"/>
  </r>
  <r>
    <n v="606642"/>
    <n v="58090"/>
    <n v="24"/>
    <s v="Female"/>
    <x v="4"/>
    <x v="7"/>
    <s v="Chinese"/>
    <d v="2022-12-22T00:00:00"/>
    <s v="Online"/>
    <n v="85"/>
    <n v="8.4"/>
    <n v="328.78"/>
    <n v="70.959999999999994"/>
    <s v="Wallet"/>
    <n v="4"/>
    <s v="18-24"/>
    <s v="new"/>
    <s v="medium"/>
    <s v="medium"/>
    <s v="Dec"/>
    <x v="2"/>
    <x v="0"/>
    <x v="1"/>
  </r>
  <r>
    <n v="606643"/>
    <n v="16717"/>
    <n v="59"/>
    <s v="Female"/>
    <x v="4"/>
    <x v="5"/>
    <s v="Biryani"/>
    <d v="2023-01-27T00:00:00"/>
    <s v="COD"/>
    <n v="54"/>
    <n v="10.5"/>
    <n v="624.15"/>
    <n v="78.8"/>
    <s v="Card"/>
    <n v="4"/>
    <s v="50+"/>
    <s v="new"/>
    <s v="high value"/>
    <s v="medium"/>
    <s v="Jan"/>
    <x v="0"/>
    <x v="1"/>
    <x v="1"/>
  </r>
  <r>
    <n v="606644"/>
    <n v="45113"/>
    <n v="59"/>
    <s v="Female"/>
    <x v="5"/>
    <x v="6"/>
    <s v="Burger"/>
    <d v="2022-02-14T00:00:00"/>
    <s v="COD"/>
    <n v="33"/>
    <n v="9.6"/>
    <n v="654.94000000000005"/>
    <n v="59.42"/>
    <s v="Cash"/>
    <n v="4"/>
    <s v="50+"/>
    <s v="new"/>
    <s v="high value"/>
    <s v="medium"/>
    <s v="Feb"/>
    <x v="2"/>
    <x v="0"/>
    <x v="0"/>
  </r>
  <r>
    <n v="606645"/>
    <n v="19742"/>
    <n v="49"/>
    <s v="Female"/>
    <x v="5"/>
    <x v="4"/>
    <s v="South Indian"/>
    <d v="2022-03-18T00:00:00"/>
    <s v="Online"/>
    <n v="48"/>
    <n v="12.5"/>
    <n v="1114.73"/>
    <n v="80.42"/>
    <s v="Wallet"/>
    <n v="5"/>
    <s v="36-50"/>
    <s v="new"/>
    <s v="high value"/>
    <s v="High"/>
    <s v="Mar"/>
    <x v="2"/>
    <x v="1"/>
    <x v="1"/>
  </r>
  <r>
    <n v="606646"/>
    <n v="42758"/>
    <n v="26"/>
    <s v="Male"/>
    <x v="1"/>
    <x v="5"/>
    <s v="Chinese"/>
    <d v="2022-11-13T00:00:00"/>
    <s v="COD"/>
    <n v="54"/>
    <n v="9"/>
    <n v="165.01"/>
    <n v="76.849999999999994"/>
    <s v="Cash"/>
    <n v="1"/>
    <s v="25-35"/>
    <s v="repeat"/>
    <s v="low"/>
    <s v="Low"/>
    <s v="Nov"/>
    <x v="2"/>
    <x v="0"/>
    <x v="1"/>
  </r>
  <r>
    <n v="606647"/>
    <n v="79427"/>
    <n v="29"/>
    <s v="Female"/>
    <x v="1"/>
    <x v="3"/>
    <s v="Pizza"/>
    <d v="2023-08-13T00:00:00"/>
    <s v="Online"/>
    <n v="72"/>
    <n v="13.6"/>
    <n v="1374.06"/>
    <n v="22.62"/>
    <s v="Cash"/>
    <n v="3"/>
    <s v="25-35"/>
    <s v="new"/>
    <s v="high value"/>
    <s v="medium"/>
    <s v="Aug"/>
    <x v="0"/>
    <x v="1"/>
    <x v="1"/>
  </r>
  <r>
    <n v="606648"/>
    <n v="28324"/>
    <n v="22"/>
    <s v="Female"/>
    <x v="0"/>
    <x v="7"/>
    <s v="Sandwich"/>
    <d v="2024-09-05T00:00:00"/>
    <s v="Online"/>
    <n v="79"/>
    <n v="3"/>
    <n v="772.87"/>
    <n v="34.78"/>
    <s v="Card"/>
    <n v="5"/>
    <s v="18-24"/>
    <s v="new"/>
    <s v="high value"/>
    <s v="High"/>
    <s v="Sep"/>
    <x v="1"/>
    <x v="2"/>
    <x v="1"/>
  </r>
  <r>
    <n v="606649"/>
    <n v="77560"/>
    <n v="35"/>
    <s v="Male"/>
    <x v="0"/>
    <x v="4"/>
    <s v="Biryani"/>
    <d v="2022-04-12T00:00:00"/>
    <s v="COD"/>
    <n v="60"/>
    <n v="6.4"/>
    <n v="1481.41"/>
    <n v="60.93"/>
    <s v="Wallet"/>
    <n v="4"/>
    <s v="25-35"/>
    <s v="new"/>
    <s v="high value"/>
    <s v="medium"/>
    <s v="Apr"/>
    <x v="2"/>
    <x v="0"/>
    <x v="1"/>
  </r>
  <r>
    <n v="606650"/>
    <n v="68969"/>
    <n v="25"/>
    <s v="Male"/>
    <x v="2"/>
    <x v="1"/>
    <s v="Burger"/>
    <d v="2022-10-20T00:00:00"/>
    <s v="COD"/>
    <n v="60"/>
    <n v="5.4"/>
    <n v="177.23"/>
    <n v="87.34"/>
    <s v="Cash"/>
    <n v="3"/>
    <s v="25-35"/>
    <s v="new"/>
    <s v="low"/>
    <s v="medium"/>
    <s v="Oct"/>
    <x v="2"/>
    <x v="0"/>
    <x v="1"/>
  </r>
  <r>
    <n v="606651"/>
    <n v="70886"/>
    <n v="30"/>
    <s v="Male"/>
    <x v="0"/>
    <x v="0"/>
    <s v="South Indian"/>
    <d v="2024-09-15T00:00:00"/>
    <s v="Online"/>
    <n v="82"/>
    <n v="3.9"/>
    <n v="785.95"/>
    <n v="98.93"/>
    <s v="Wallet"/>
    <n v="2"/>
    <s v="25-35"/>
    <s v="new"/>
    <s v="high value"/>
    <s v="Low"/>
    <s v="Sep"/>
    <x v="1"/>
    <x v="2"/>
    <x v="1"/>
  </r>
  <r>
    <n v="606652"/>
    <n v="71083"/>
    <n v="57"/>
    <s v="Female"/>
    <x v="4"/>
    <x v="0"/>
    <s v="Pizza"/>
    <d v="2022-05-18T00:00:00"/>
    <s v="COD"/>
    <n v="63"/>
    <n v="11"/>
    <n v="917.14"/>
    <n v="80.98"/>
    <s v="UPI"/>
    <n v="5"/>
    <s v="50+"/>
    <s v="new"/>
    <s v="high value"/>
    <s v="High"/>
    <s v="May"/>
    <x v="2"/>
    <x v="1"/>
    <x v="1"/>
  </r>
  <r>
    <n v="606653"/>
    <n v="26255"/>
    <n v="54"/>
    <s v="Male"/>
    <x v="1"/>
    <x v="3"/>
    <s v="Biryani"/>
    <d v="2023-12-07T00:00:00"/>
    <s v="COD"/>
    <n v="86"/>
    <n v="9.5"/>
    <n v="1261.97"/>
    <n v="88.44"/>
    <s v="Cash"/>
    <n v="3"/>
    <s v="50+"/>
    <s v="new"/>
    <s v="high value"/>
    <s v="medium"/>
    <s v="Dec"/>
    <x v="0"/>
    <x v="0"/>
    <x v="1"/>
  </r>
  <r>
    <n v="606654"/>
    <n v="72400"/>
    <n v="52"/>
    <s v="Female"/>
    <x v="2"/>
    <x v="2"/>
    <s v="Chinese"/>
    <d v="2022-10-05T00:00:00"/>
    <s v="COD"/>
    <n v="53"/>
    <n v="8.9"/>
    <n v="240.43"/>
    <n v="48.89"/>
    <s v="Card"/>
    <n v="3"/>
    <s v="50+"/>
    <s v="new"/>
    <s v="low"/>
    <s v="medium"/>
    <s v="Oct"/>
    <x v="2"/>
    <x v="0"/>
    <x v="1"/>
  </r>
  <r>
    <n v="606655"/>
    <n v="99922"/>
    <n v="29"/>
    <s v="Female"/>
    <x v="2"/>
    <x v="7"/>
    <s v="South Indian"/>
    <d v="2022-01-11T00:00:00"/>
    <s v="COD"/>
    <n v="62"/>
    <n v="11.1"/>
    <n v="667.98"/>
    <n v="21.99"/>
    <s v="UPI"/>
    <n v="5"/>
    <s v="25-35"/>
    <s v="new"/>
    <s v="high value"/>
    <s v="High"/>
    <s v="Jan"/>
    <x v="2"/>
    <x v="1"/>
    <x v="1"/>
  </r>
  <r>
    <n v="606656"/>
    <n v="68173"/>
    <n v="41"/>
    <s v="Female"/>
    <x v="2"/>
    <x v="0"/>
    <s v="Biryani"/>
    <d v="2024-07-22T00:00:00"/>
    <s v="Online"/>
    <n v="60"/>
    <n v="10.4"/>
    <n v="491.07"/>
    <n v="79.06"/>
    <s v="UPI"/>
    <n v="3"/>
    <s v="36-50"/>
    <s v="new"/>
    <s v="medium"/>
    <s v="medium"/>
    <s v="Jul"/>
    <x v="1"/>
    <x v="1"/>
    <x v="1"/>
  </r>
  <r>
    <n v="606657"/>
    <n v="69371"/>
    <n v="49"/>
    <s v="Male"/>
    <x v="2"/>
    <x v="6"/>
    <s v="Burger"/>
    <d v="2024-09-01T00:00:00"/>
    <s v="COD"/>
    <n v="37"/>
    <n v="3.3"/>
    <n v="1092.71"/>
    <n v="87.9"/>
    <s v="Cash"/>
    <n v="5"/>
    <s v="36-50"/>
    <s v="new"/>
    <s v="high value"/>
    <s v="High"/>
    <s v="Sep"/>
    <x v="1"/>
    <x v="2"/>
    <x v="0"/>
  </r>
  <r>
    <n v="606658"/>
    <n v="60910"/>
    <n v="44"/>
    <s v="Male"/>
    <x v="5"/>
    <x v="6"/>
    <s v="Burger"/>
    <d v="2024-05-26T00:00:00"/>
    <s v="Online"/>
    <n v="75"/>
    <n v="9"/>
    <n v="1472.15"/>
    <n v="26.35"/>
    <s v="Cash"/>
    <n v="1"/>
    <s v="36-50"/>
    <s v="repeat"/>
    <s v="high value"/>
    <s v="Low"/>
    <s v="May"/>
    <x v="1"/>
    <x v="0"/>
    <x v="1"/>
  </r>
  <r>
    <n v="606659"/>
    <n v="53477"/>
    <n v="38"/>
    <s v="Male"/>
    <x v="1"/>
    <x v="5"/>
    <s v="South Indian"/>
    <d v="2023-04-11T00:00:00"/>
    <s v="Online"/>
    <n v="36"/>
    <n v="3.2"/>
    <n v="1247.8499999999999"/>
    <n v="68.260000000000005"/>
    <s v="Cash"/>
    <n v="1"/>
    <s v="36-50"/>
    <s v="new"/>
    <s v="high value"/>
    <s v="Low"/>
    <s v="Apr"/>
    <x v="0"/>
    <x v="2"/>
    <x v="0"/>
  </r>
  <r>
    <n v="606660"/>
    <n v="50493"/>
    <n v="64"/>
    <s v="Female"/>
    <x v="5"/>
    <x v="4"/>
    <s v="Pizza"/>
    <d v="2023-11-03T00:00:00"/>
    <s v="Online"/>
    <n v="44"/>
    <n v="8"/>
    <n v="1140.45"/>
    <n v="55.71"/>
    <s v="Card"/>
    <n v="5"/>
    <s v="50+"/>
    <s v="new"/>
    <s v="high value"/>
    <s v="High"/>
    <s v="Nov"/>
    <x v="0"/>
    <x v="0"/>
    <x v="0"/>
  </r>
  <r>
    <n v="606661"/>
    <n v="55777"/>
    <n v="45"/>
    <s v="Female"/>
    <x v="4"/>
    <x v="4"/>
    <s v="Pizza"/>
    <d v="2022-10-25T00:00:00"/>
    <s v="COD"/>
    <n v="58"/>
    <n v="9.8000000000000007"/>
    <n v="786.12"/>
    <n v="117.9"/>
    <s v="Card"/>
    <n v="4"/>
    <s v="36-50"/>
    <s v="new"/>
    <s v="high value"/>
    <s v="medium"/>
    <s v="Oct"/>
    <x v="2"/>
    <x v="0"/>
    <x v="1"/>
  </r>
  <r>
    <n v="606662"/>
    <n v="78146"/>
    <n v="42"/>
    <s v="Male"/>
    <x v="2"/>
    <x v="0"/>
    <s v="Pizza"/>
    <d v="2024-03-22T00:00:00"/>
    <s v="Online"/>
    <n v="62"/>
    <n v="13.9"/>
    <n v="505.39"/>
    <n v="25.15"/>
    <s v="UPI"/>
    <n v="2"/>
    <s v="36-50"/>
    <s v="new"/>
    <s v="high value"/>
    <s v="Low"/>
    <s v="Mar"/>
    <x v="1"/>
    <x v="1"/>
    <x v="1"/>
  </r>
  <r>
    <n v="606663"/>
    <n v="72871"/>
    <n v="54"/>
    <s v="Male"/>
    <x v="3"/>
    <x v="6"/>
    <s v="Biryani"/>
    <d v="2022-07-16T00:00:00"/>
    <s v="Online"/>
    <n v="83"/>
    <n v="1.3"/>
    <n v="676.3"/>
    <n v="87.69"/>
    <s v="Card"/>
    <n v="2"/>
    <s v="50+"/>
    <s v="new"/>
    <s v="high value"/>
    <s v="Low"/>
    <s v="Jul"/>
    <x v="2"/>
    <x v="2"/>
    <x v="1"/>
  </r>
  <r>
    <n v="606664"/>
    <n v="28741"/>
    <n v="41"/>
    <s v="Male"/>
    <x v="4"/>
    <x v="7"/>
    <s v="Chinese"/>
    <d v="2022-06-27T00:00:00"/>
    <s v="Online"/>
    <n v="74"/>
    <n v="4.0999999999999996"/>
    <n v="521.65"/>
    <n v="28.86"/>
    <s v="Cash"/>
    <n v="4"/>
    <s v="36-50"/>
    <s v="new"/>
    <s v="high value"/>
    <s v="medium"/>
    <s v="Jun"/>
    <x v="2"/>
    <x v="2"/>
    <x v="1"/>
  </r>
  <r>
    <n v="606665"/>
    <n v="80448"/>
    <n v="24"/>
    <s v="Male"/>
    <x v="0"/>
    <x v="2"/>
    <s v="Pizza"/>
    <d v="2022-07-12T00:00:00"/>
    <s v="COD"/>
    <n v="78"/>
    <n v="14"/>
    <n v="1425.89"/>
    <n v="27.82"/>
    <s v="UPI"/>
    <n v="1"/>
    <s v="18-24"/>
    <s v="new"/>
    <s v="high value"/>
    <s v="Low"/>
    <s v="Jul"/>
    <x v="2"/>
    <x v="1"/>
    <x v="1"/>
  </r>
  <r>
    <n v="606666"/>
    <n v="58559"/>
    <n v="61"/>
    <s v="Male"/>
    <x v="5"/>
    <x v="0"/>
    <s v="Chinese"/>
    <d v="2024-03-29T00:00:00"/>
    <s v="COD"/>
    <n v="56"/>
    <n v="14.1"/>
    <n v="565.41999999999996"/>
    <n v="28.36"/>
    <s v="Card"/>
    <n v="4"/>
    <s v="50+"/>
    <s v="new"/>
    <s v="high value"/>
    <s v="medium"/>
    <s v="Mar"/>
    <x v="1"/>
    <x v="1"/>
    <x v="1"/>
  </r>
  <r>
    <n v="606667"/>
    <n v="49414"/>
    <n v="40"/>
    <s v="Female"/>
    <x v="5"/>
    <x v="6"/>
    <s v="South Indian"/>
    <d v="2022-09-05T00:00:00"/>
    <s v="Online"/>
    <n v="39"/>
    <n v="3.2"/>
    <n v="618.71"/>
    <n v="102.62"/>
    <s v="UPI"/>
    <n v="2"/>
    <s v="36-50"/>
    <s v="new"/>
    <s v="high value"/>
    <s v="Low"/>
    <s v="Sep"/>
    <x v="2"/>
    <x v="2"/>
    <x v="0"/>
  </r>
  <r>
    <n v="606668"/>
    <n v="87474"/>
    <n v="34"/>
    <s v="Male"/>
    <x v="4"/>
    <x v="2"/>
    <s v="Burger"/>
    <d v="2024-08-05T00:00:00"/>
    <s v="COD"/>
    <n v="36"/>
    <n v="5.9"/>
    <n v="607.79999999999995"/>
    <n v="70.78"/>
    <s v="Wallet"/>
    <n v="3"/>
    <s v="25-35"/>
    <s v="new"/>
    <s v="high value"/>
    <s v="medium"/>
    <s v="Aug"/>
    <x v="1"/>
    <x v="0"/>
    <x v="0"/>
  </r>
  <r>
    <n v="606669"/>
    <n v="90766"/>
    <n v="33"/>
    <s v="Female"/>
    <x v="1"/>
    <x v="0"/>
    <s v="South Indian"/>
    <d v="2023-07-02T00:00:00"/>
    <s v="COD"/>
    <n v="88"/>
    <n v="6.6"/>
    <n v="1449.01"/>
    <n v="44.11"/>
    <s v="Wallet"/>
    <n v="4"/>
    <s v="25-35"/>
    <s v="new"/>
    <s v="high value"/>
    <s v="medium"/>
    <s v="Jul"/>
    <x v="0"/>
    <x v="0"/>
    <x v="1"/>
  </r>
  <r>
    <n v="606670"/>
    <n v="49107"/>
    <n v="52"/>
    <s v="Male"/>
    <x v="3"/>
    <x v="5"/>
    <s v="Chinese"/>
    <d v="2022-12-08T00:00:00"/>
    <s v="Online"/>
    <n v="38"/>
    <n v="2.8"/>
    <n v="152.13"/>
    <n v="43.52"/>
    <s v="Cash"/>
    <n v="4"/>
    <s v="50+"/>
    <s v="new"/>
    <s v="low"/>
    <s v="medium"/>
    <s v="Dec"/>
    <x v="2"/>
    <x v="2"/>
    <x v="0"/>
  </r>
  <r>
    <n v="606671"/>
    <n v="22347"/>
    <n v="29"/>
    <s v="Female"/>
    <x v="1"/>
    <x v="1"/>
    <s v="Chinese"/>
    <d v="2024-03-04T00:00:00"/>
    <s v="COD"/>
    <n v="52"/>
    <n v="8.9"/>
    <n v="592.20000000000005"/>
    <n v="97.91"/>
    <s v="Wallet"/>
    <n v="5"/>
    <s v="25-35"/>
    <s v="new"/>
    <s v="high value"/>
    <s v="High"/>
    <s v="Mar"/>
    <x v="1"/>
    <x v="0"/>
    <x v="1"/>
  </r>
  <r>
    <n v="606672"/>
    <n v="85882"/>
    <n v="37"/>
    <s v="Female"/>
    <x v="2"/>
    <x v="6"/>
    <s v="Chinese"/>
    <d v="2024-04-18T00:00:00"/>
    <s v="Online"/>
    <n v="50"/>
    <n v="12.1"/>
    <n v="432.39"/>
    <n v="46.47"/>
    <s v="Card"/>
    <n v="1"/>
    <s v="36-50"/>
    <s v="repeat"/>
    <s v="medium"/>
    <s v="Low"/>
    <s v="Apr"/>
    <x v="1"/>
    <x v="1"/>
    <x v="1"/>
  </r>
  <r>
    <n v="606673"/>
    <n v="30768"/>
    <n v="33"/>
    <s v="Male"/>
    <x v="0"/>
    <x v="3"/>
    <s v="Chinese"/>
    <d v="2022-10-02T00:00:00"/>
    <s v="COD"/>
    <n v="63"/>
    <n v="14.1"/>
    <n v="1326.21"/>
    <n v="110.86"/>
    <s v="Wallet"/>
    <n v="2"/>
    <s v="25-35"/>
    <s v="new"/>
    <s v="high value"/>
    <s v="Low"/>
    <s v="Oct"/>
    <x v="2"/>
    <x v="1"/>
    <x v="1"/>
  </r>
  <r>
    <n v="606674"/>
    <n v="82758"/>
    <n v="57"/>
    <s v="Male"/>
    <x v="1"/>
    <x v="0"/>
    <s v="Pizza"/>
    <d v="2024-11-22T00:00:00"/>
    <s v="COD"/>
    <n v="33"/>
    <n v="14.1"/>
    <n v="769.54"/>
    <n v="115.25"/>
    <s v="UPI"/>
    <n v="2"/>
    <s v="50+"/>
    <s v="new"/>
    <s v="high value"/>
    <s v="Low"/>
    <s v="Nov"/>
    <x v="1"/>
    <x v="1"/>
    <x v="0"/>
  </r>
  <r>
    <n v="606675"/>
    <n v="71690"/>
    <n v="50"/>
    <s v="Male"/>
    <x v="1"/>
    <x v="5"/>
    <s v="Biryani"/>
    <d v="2024-06-05T00:00:00"/>
    <s v="COD"/>
    <n v="76"/>
    <n v="14.8"/>
    <n v="430.55"/>
    <n v="37.450000000000003"/>
    <s v="Cash"/>
    <n v="1"/>
    <s v="36-50"/>
    <s v="new"/>
    <s v="medium"/>
    <s v="Low"/>
    <s v="Jun"/>
    <x v="1"/>
    <x v="1"/>
    <x v="1"/>
  </r>
  <r>
    <n v="606676"/>
    <n v="88958"/>
    <n v="31"/>
    <s v="Female"/>
    <x v="4"/>
    <x v="5"/>
    <s v="Chinese"/>
    <d v="2024-03-10T00:00:00"/>
    <s v="COD"/>
    <n v="62"/>
    <n v="7"/>
    <n v="963.08"/>
    <n v="81.510000000000005"/>
    <s v="Card"/>
    <n v="4"/>
    <s v="25-35"/>
    <s v="new"/>
    <s v="high value"/>
    <s v="medium"/>
    <s v="Mar"/>
    <x v="1"/>
    <x v="0"/>
    <x v="1"/>
  </r>
  <r>
    <n v="606677"/>
    <n v="24206"/>
    <n v="35"/>
    <s v="Male"/>
    <x v="0"/>
    <x v="2"/>
    <s v="Burger"/>
    <d v="2024-06-24T00:00:00"/>
    <s v="COD"/>
    <n v="87"/>
    <n v="1.3"/>
    <n v="707.43"/>
    <n v="48.11"/>
    <s v="UPI"/>
    <n v="5"/>
    <s v="25-35"/>
    <s v="new"/>
    <s v="high value"/>
    <s v="High"/>
    <s v="Jun"/>
    <x v="1"/>
    <x v="2"/>
    <x v="1"/>
  </r>
  <r>
    <n v="606678"/>
    <n v="51867"/>
    <n v="34"/>
    <s v="Male"/>
    <x v="0"/>
    <x v="4"/>
    <s v="Pizza"/>
    <d v="2023-06-14T00:00:00"/>
    <s v="COD"/>
    <n v="29"/>
    <n v="12.5"/>
    <n v="185.13"/>
    <n v="83.95"/>
    <s v="Cash"/>
    <n v="2"/>
    <s v="25-35"/>
    <s v="new"/>
    <s v="low"/>
    <s v="Low"/>
    <s v="Jun"/>
    <x v="0"/>
    <x v="1"/>
    <x v="2"/>
  </r>
  <r>
    <n v="606679"/>
    <n v="40851"/>
    <n v="44"/>
    <s v="Female"/>
    <x v="2"/>
    <x v="6"/>
    <s v="Pizza"/>
    <d v="2023-05-27T00:00:00"/>
    <s v="Online"/>
    <n v="59"/>
    <n v="5.5"/>
    <n v="1006.16"/>
    <n v="94.96"/>
    <s v="Card"/>
    <n v="2"/>
    <s v="36-50"/>
    <s v="repeat"/>
    <s v="high value"/>
    <s v="Low"/>
    <s v="May"/>
    <x v="0"/>
    <x v="0"/>
    <x v="1"/>
  </r>
  <r>
    <n v="606680"/>
    <n v="28654"/>
    <n v="30"/>
    <s v="Male"/>
    <x v="0"/>
    <x v="1"/>
    <s v="Biryani"/>
    <d v="2023-05-23T00:00:00"/>
    <s v="COD"/>
    <n v="68"/>
    <n v="2.2000000000000002"/>
    <n v="420.1"/>
    <n v="92.63"/>
    <s v="Card"/>
    <n v="2"/>
    <s v="25-35"/>
    <s v="new"/>
    <s v="medium"/>
    <s v="Low"/>
    <s v="May"/>
    <x v="0"/>
    <x v="2"/>
    <x v="1"/>
  </r>
  <r>
    <n v="606681"/>
    <n v="47568"/>
    <n v="51"/>
    <s v="Female"/>
    <x v="4"/>
    <x v="2"/>
    <s v="Burger"/>
    <d v="2024-06-13T00:00:00"/>
    <s v="COD"/>
    <n v="76"/>
    <n v="12.1"/>
    <n v="277.87"/>
    <n v="69.959999999999994"/>
    <s v="Wallet"/>
    <n v="2"/>
    <s v="50+"/>
    <s v="repeat"/>
    <s v="medium"/>
    <s v="Low"/>
    <s v="Jun"/>
    <x v="1"/>
    <x v="1"/>
    <x v="1"/>
  </r>
  <r>
    <n v="606682"/>
    <n v="23688"/>
    <n v="20"/>
    <s v="Female"/>
    <x v="5"/>
    <x v="1"/>
    <s v="Sandwich"/>
    <d v="2023-10-18T00:00:00"/>
    <s v="COD"/>
    <n v="77"/>
    <n v="12.5"/>
    <n v="784"/>
    <n v="23.43"/>
    <s v="Card"/>
    <n v="4"/>
    <s v="18-24"/>
    <s v="new"/>
    <s v="high value"/>
    <s v="medium"/>
    <s v="Oct"/>
    <x v="0"/>
    <x v="1"/>
    <x v="1"/>
  </r>
  <r>
    <n v="606683"/>
    <n v="30664"/>
    <n v="43"/>
    <s v="Male"/>
    <x v="1"/>
    <x v="6"/>
    <s v="Burger"/>
    <d v="2023-07-26T00:00:00"/>
    <s v="COD"/>
    <n v="43"/>
    <n v="9.5"/>
    <n v="678.2"/>
    <n v="83.92"/>
    <s v="UPI"/>
    <n v="1"/>
    <s v="36-50"/>
    <s v="repeat"/>
    <s v="high value"/>
    <s v="Low"/>
    <s v="Jul"/>
    <x v="0"/>
    <x v="0"/>
    <x v="0"/>
  </r>
  <r>
    <n v="606684"/>
    <n v="83391"/>
    <n v="32"/>
    <s v="Female"/>
    <x v="3"/>
    <x v="0"/>
    <s v="Burger"/>
    <d v="2022-08-07T00:00:00"/>
    <s v="COD"/>
    <n v="38"/>
    <n v="14.3"/>
    <n v="269.14999999999998"/>
    <n v="93.55"/>
    <s v="Wallet"/>
    <n v="3"/>
    <s v="25-35"/>
    <s v="repeat"/>
    <s v="medium"/>
    <s v="medium"/>
    <s v="Aug"/>
    <x v="2"/>
    <x v="1"/>
    <x v="0"/>
  </r>
  <r>
    <n v="606685"/>
    <n v="21638"/>
    <n v="24"/>
    <s v="Female"/>
    <x v="3"/>
    <x v="7"/>
    <s v="Biryani"/>
    <d v="2024-12-20T00:00:00"/>
    <s v="Online"/>
    <n v="77"/>
    <n v="1.8"/>
    <n v="884.18"/>
    <n v="20.94"/>
    <s v="Card"/>
    <n v="4"/>
    <s v="18-24"/>
    <s v="new"/>
    <s v="high value"/>
    <s v="medium"/>
    <s v="Dec"/>
    <x v="1"/>
    <x v="2"/>
    <x v="1"/>
  </r>
  <r>
    <n v="606686"/>
    <n v="56597"/>
    <n v="30"/>
    <s v="Male"/>
    <x v="0"/>
    <x v="7"/>
    <s v="Pizza"/>
    <d v="2023-11-13T00:00:00"/>
    <s v="Online"/>
    <n v="21"/>
    <n v="14.9"/>
    <n v="310.7"/>
    <n v="72.97"/>
    <s v="UPI"/>
    <n v="5"/>
    <s v="25-35"/>
    <s v="new"/>
    <s v="medium"/>
    <s v="High"/>
    <s v="Nov"/>
    <x v="0"/>
    <x v="1"/>
    <x v="2"/>
  </r>
  <r>
    <n v="606687"/>
    <n v="24441"/>
    <n v="52"/>
    <s v="Female"/>
    <x v="1"/>
    <x v="1"/>
    <s v="Pizza"/>
    <d v="2024-06-11T00:00:00"/>
    <s v="COD"/>
    <n v="21"/>
    <n v="6.3"/>
    <n v="927.36"/>
    <n v="63.05"/>
    <s v="Wallet"/>
    <n v="2"/>
    <s v="50+"/>
    <s v="new"/>
    <s v="high value"/>
    <s v="Low"/>
    <s v="Jun"/>
    <x v="1"/>
    <x v="0"/>
    <x v="2"/>
  </r>
  <r>
    <n v="606688"/>
    <n v="36123"/>
    <n v="23"/>
    <s v="Female"/>
    <x v="2"/>
    <x v="3"/>
    <s v="South Indian"/>
    <d v="2022-03-23T00:00:00"/>
    <s v="Online"/>
    <n v="44"/>
    <n v="6.2"/>
    <n v="751.03"/>
    <n v="97.84"/>
    <s v="Cash"/>
    <n v="4"/>
    <s v="18-24"/>
    <s v="new"/>
    <s v="high value"/>
    <s v="medium"/>
    <s v="Mar"/>
    <x v="2"/>
    <x v="0"/>
    <x v="0"/>
  </r>
  <r>
    <n v="606689"/>
    <n v="52164"/>
    <n v="62"/>
    <s v="Male"/>
    <x v="2"/>
    <x v="1"/>
    <s v="Pizza"/>
    <d v="2024-03-28T00:00:00"/>
    <s v="Online"/>
    <n v="54"/>
    <n v="5.8"/>
    <n v="1371.02"/>
    <n v="93.49"/>
    <s v="Cash"/>
    <n v="4"/>
    <s v="50+"/>
    <s v="new"/>
    <s v="high value"/>
    <s v="medium"/>
    <s v="Mar"/>
    <x v="1"/>
    <x v="0"/>
    <x v="1"/>
  </r>
  <r>
    <n v="606690"/>
    <n v="83045"/>
    <n v="49"/>
    <s v="Female"/>
    <x v="0"/>
    <x v="6"/>
    <s v="Sandwich"/>
    <d v="2024-04-19T00:00:00"/>
    <s v="Online"/>
    <n v="71"/>
    <n v="2.2999999999999998"/>
    <n v="364.07"/>
    <n v="79.150000000000006"/>
    <s v="Cash"/>
    <n v="2"/>
    <s v="36-50"/>
    <s v="new"/>
    <s v="medium"/>
    <s v="Low"/>
    <s v="Apr"/>
    <x v="1"/>
    <x v="2"/>
    <x v="1"/>
  </r>
  <r>
    <n v="606691"/>
    <n v="95781"/>
    <n v="43"/>
    <s v="Female"/>
    <x v="4"/>
    <x v="2"/>
    <s v="Burger"/>
    <d v="2024-05-26T00:00:00"/>
    <s v="COD"/>
    <n v="61"/>
    <n v="1.9"/>
    <n v="1125.42"/>
    <n v="74.709999999999994"/>
    <s v="Cash"/>
    <n v="1"/>
    <s v="36-50"/>
    <s v="new"/>
    <s v="high value"/>
    <s v="Low"/>
    <s v="May"/>
    <x v="1"/>
    <x v="2"/>
    <x v="1"/>
  </r>
  <r>
    <n v="606692"/>
    <n v="81440"/>
    <n v="24"/>
    <s v="Male"/>
    <x v="0"/>
    <x v="0"/>
    <s v="Pizza"/>
    <d v="2022-10-15T00:00:00"/>
    <s v="Online"/>
    <n v="42"/>
    <n v="4.7"/>
    <n v="1294.92"/>
    <n v="84.3"/>
    <s v="UPI"/>
    <n v="3"/>
    <s v="18-24"/>
    <s v="new"/>
    <s v="high value"/>
    <s v="medium"/>
    <s v="Oct"/>
    <x v="2"/>
    <x v="2"/>
    <x v="0"/>
  </r>
  <r>
    <n v="606693"/>
    <n v="36759"/>
    <n v="37"/>
    <s v="Male"/>
    <x v="0"/>
    <x v="7"/>
    <s v="Burger"/>
    <d v="2023-08-02T00:00:00"/>
    <s v="COD"/>
    <n v="21"/>
    <n v="5"/>
    <n v="684.74"/>
    <n v="81.88"/>
    <s v="Card"/>
    <n v="4"/>
    <s v="36-50"/>
    <s v="new"/>
    <s v="high value"/>
    <s v="medium"/>
    <s v="Aug"/>
    <x v="0"/>
    <x v="2"/>
    <x v="2"/>
  </r>
  <r>
    <n v="606694"/>
    <n v="75141"/>
    <n v="42"/>
    <s v="Female"/>
    <x v="5"/>
    <x v="5"/>
    <s v="South Indian"/>
    <d v="2022-12-13T00:00:00"/>
    <s v="Online"/>
    <n v="25"/>
    <n v="12.3"/>
    <n v="370.94"/>
    <n v="52.38"/>
    <s v="Card"/>
    <n v="4"/>
    <s v="36-50"/>
    <s v="new"/>
    <s v="medium"/>
    <s v="medium"/>
    <s v="Dec"/>
    <x v="2"/>
    <x v="1"/>
    <x v="2"/>
  </r>
  <r>
    <n v="606695"/>
    <n v="16878"/>
    <n v="37"/>
    <s v="Male"/>
    <x v="0"/>
    <x v="1"/>
    <s v="Biryani"/>
    <d v="2024-03-25T00:00:00"/>
    <s v="COD"/>
    <n v="74"/>
    <n v="11.4"/>
    <n v="1464.05"/>
    <n v="58.27"/>
    <s v="UPI"/>
    <n v="1"/>
    <s v="36-50"/>
    <s v="new"/>
    <s v="high value"/>
    <s v="Low"/>
    <s v="Mar"/>
    <x v="1"/>
    <x v="1"/>
    <x v="1"/>
  </r>
  <r>
    <n v="606696"/>
    <n v="10512"/>
    <n v="30"/>
    <s v="Male"/>
    <x v="1"/>
    <x v="6"/>
    <s v="Chinese"/>
    <d v="2024-11-30T00:00:00"/>
    <s v="COD"/>
    <n v="81"/>
    <n v="7.8"/>
    <n v="338.07"/>
    <n v="73.319999999999993"/>
    <s v="Cash"/>
    <n v="2"/>
    <s v="25-35"/>
    <s v="repeat"/>
    <s v="medium"/>
    <s v="Low"/>
    <s v="Nov"/>
    <x v="1"/>
    <x v="0"/>
    <x v="1"/>
  </r>
  <r>
    <n v="606697"/>
    <n v="60766"/>
    <n v="55"/>
    <s v="Male"/>
    <x v="1"/>
    <x v="4"/>
    <s v="Biryani"/>
    <d v="2024-07-31T00:00:00"/>
    <s v="Online"/>
    <n v="22"/>
    <n v="7"/>
    <n v="1077.8399999999999"/>
    <n v="62.47"/>
    <s v="Wallet"/>
    <n v="5"/>
    <s v="50+"/>
    <s v="repeat"/>
    <s v="high value"/>
    <s v="High"/>
    <s v="Jul"/>
    <x v="1"/>
    <x v="0"/>
    <x v="2"/>
  </r>
  <r>
    <n v="606698"/>
    <n v="66882"/>
    <n v="24"/>
    <s v="Female"/>
    <x v="4"/>
    <x v="0"/>
    <s v="Burger"/>
    <d v="2022-05-05T00:00:00"/>
    <s v="COD"/>
    <n v="44"/>
    <n v="1.1000000000000001"/>
    <n v="1385.2"/>
    <n v="61.77"/>
    <s v="Card"/>
    <n v="2"/>
    <s v="18-24"/>
    <s v="new"/>
    <s v="high value"/>
    <s v="Low"/>
    <s v="May"/>
    <x v="2"/>
    <x v="2"/>
    <x v="0"/>
  </r>
  <r>
    <n v="606699"/>
    <n v="94449"/>
    <n v="32"/>
    <s v="Female"/>
    <x v="0"/>
    <x v="1"/>
    <s v="South Indian"/>
    <d v="2023-08-13T00:00:00"/>
    <s v="COD"/>
    <n v="77"/>
    <n v="12.4"/>
    <n v="870.89"/>
    <n v="23.13"/>
    <s v="Cash"/>
    <n v="5"/>
    <s v="25-35"/>
    <s v="repeat"/>
    <s v="high value"/>
    <s v="High"/>
    <s v="Aug"/>
    <x v="0"/>
    <x v="1"/>
    <x v="1"/>
  </r>
  <r>
    <n v="606700"/>
    <n v="57772"/>
    <n v="53"/>
    <s v="Male"/>
    <x v="4"/>
    <x v="1"/>
    <s v="Pizza"/>
    <d v="2024-06-20T00:00:00"/>
    <s v="COD"/>
    <n v="82"/>
    <n v="1.9"/>
    <n v="249.81"/>
    <n v="107.27"/>
    <s v="Wallet"/>
    <n v="4"/>
    <s v="50+"/>
    <s v="new"/>
    <s v="low"/>
    <s v="medium"/>
    <s v="Jun"/>
    <x v="1"/>
    <x v="2"/>
    <x v="1"/>
  </r>
  <r>
    <n v="606701"/>
    <n v="61475"/>
    <n v="37"/>
    <s v="Male"/>
    <x v="1"/>
    <x v="2"/>
    <s v="Burger"/>
    <d v="2023-07-16T00:00:00"/>
    <s v="Online"/>
    <n v="43"/>
    <n v="7"/>
    <n v="871.55"/>
    <n v="25.29"/>
    <s v="UPI"/>
    <n v="5"/>
    <s v="36-50"/>
    <s v="new"/>
    <s v="high value"/>
    <s v="High"/>
    <s v="Jul"/>
    <x v="0"/>
    <x v="0"/>
    <x v="0"/>
  </r>
  <r>
    <n v="606702"/>
    <n v="14551"/>
    <n v="26"/>
    <s v="Female"/>
    <x v="3"/>
    <x v="4"/>
    <s v="Pizza"/>
    <d v="2022-11-19T00:00:00"/>
    <s v="COD"/>
    <n v="49"/>
    <n v="13"/>
    <n v="630.09"/>
    <n v="25.16"/>
    <s v="Cash"/>
    <n v="4"/>
    <s v="25-35"/>
    <s v="new"/>
    <s v="high value"/>
    <s v="medium"/>
    <s v="Nov"/>
    <x v="2"/>
    <x v="1"/>
    <x v="1"/>
  </r>
  <r>
    <n v="606703"/>
    <n v="80302"/>
    <n v="64"/>
    <s v="Male"/>
    <x v="1"/>
    <x v="7"/>
    <s v="South Indian"/>
    <d v="2023-05-13T00:00:00"/>
    <s v="COD"/>
    <n v="82"/>
    <n v="1.4"/>
    <n v="1016.17"/>
    <n v="69.08"/>
    <s v="UPI"/>
    <n v="3"/>
    <s v="50+"/>
    <s v="new"/>
    <s v="high value"/>
    <s v="medium"/>
    <s v="May"/>
    <x v="0"/>
    <x v="2"/>
    <x v="1"/>
  </r>
  <r>
    <n v="606704"/>
    <n v="30210"/>
    <n v="22"/>
    <s v="Male"/>
    <x v="4"/>
    <x v="0"/>
    <s v="Pizza"/>
    <d v="2024-12-06T00:00:00"/>
    <s v="Online"/>
    <n v="48"/>
    <n v="2.2999999999999998"/>
    <n v="397.5"/>
    <n v="86.73"/>
    <s v="Card"/>
    <n v="1"/>
    <s v="18-24"/>
    <s v="new"/>
    <s v="medium"/>
    <s v="Low"/>
    <s v="Dec"/>
    <x v="1"/>
    <x v="2"/>
    <x v="1"/>
  </r>
  <r>
    <n v="606705"/>
    <n v="64162"/>
    <n v="62"/>
    <s v="Male"/>
    <x v="5"/>
    <x v="1"/>
    <s v="Pizza"/>
    <d v="2023-10-21T00:00:00"/>
    <s v="COD"/>
    <n v="62"/>
    <n v="11.6"/>
    <n v="819.31"/>
    <n v="83.04"/>
    <s v="Card"/>
    <n v="4"/>
    <s v="50+"/>
    <s v="new"/>
    <s v="high value"/>
    <s v="medium"/>
    <s v="Oct"/>
    <x v="0"/>
    <x v="1"/>
    <x v="1"/>
  </r>
  <r>
    <n v="606706"/>
    <n v="31786"/>
    <n v="31"/>
    <s v="Female"/>
    <x v="5"/>
    <x v="7"/>
    <s v="Sandwich"/>
    <d v="2023-07-19T00:00:00"/>
    <s v="Online"/>
    <n v="57"/>
    <n v="7.7"/>
    <n v="586.19000000000005"/>
    <n v="115.59"/>
    <s v="Card"/>
    <n v="3"/>
    <s v="25-35"/>
    <s v="repeat"/>
    <s v="high value"/>
    <s v="medium"/>
    <s v="Jul"/>
    <x v="0"/>
    <x v="0"/>
    <x v="1"/>
  </r>
  <r>
    <n v="606707"/>
    <n v="11357"/>
    <n v="40"/>
    <s v="Male"/>
    <x v="2"/>
    <x v="5"/>
    <s v="South Indian"/>
    <d v="2024-08-15T00:00:00"/>
    <s v="Online"/>
    <n v="81"/>
    <n v="14.1"/>
    <n v="786.34"/>
    <n v="106.68"/>
    <s v="Card"/>
    <n v="4"/>
    <s v="36-50"/>
    <s v="new"/>
    <s v="high value"/>
    <s v="medium"/>
    <s v="Aug"/>
    <x v="1"/>
    <x v="1"/>
    <x v="1"/>
  </r>
  <r>
    <n v="606708"/>
    <n v="80970"/>
    <n v="34"/>
    <s v="Male"/>
    <x v="2"/>
    <x v="7"/>
    <s v="Chinese"/>
    <d v="2022-04-25T00:00:00"/>
    <s v="COD"/>
    <n v="52"/>
    <n v="1.3"/>
    <n v="266.12"/>
    <n v="83.17"/>
    <s v="Wallet"/>
    <n v="1"/>
    <s v="25-35"/>
    <s v="new"/>
    <s v="medium"/>
    <s v="Low"/>
    <s v="Apr"/>
    <x v="2"/>
    <x v="2"/>
    <x v="1"/>
  </r>
  <r>
    <n v="606709"/>
    <n v="31542"/>
    <n v="42"/>
    <s v="Male"/>
    <x v="2"/>
    <x v="1"/>
    <s v="Chinese"/>
    <d v="2024-09-14T00:00:00"/>
    <s v="Online"/>
    <n v="76"/>
    <n v="1.4"/>
    <n v="1456.09"/>
    <n v="63.64"/>
    <s v="Card"/>
    <n v="1"/>
    <s v="36-50"/>
    <s v="new"/>
    <s v="high value"/>
    <s v="Low"/>
    <s v="Sep"/>
    <x v="1"/>
    <x v="2"/>
    <x v="1"/>
  </r>
  <r>
    <n v="606710"/>
    <n v="19290"/>
    <n v="29"/>
    <s v="Female"/>
    <x v="3"/>
    <x v="1"/>
    <s v="Pizza"/>
    <d v="2024-04-08T00:00:00"/>
    <s v="COD"/>
    <n v="75"/>
    <n v="2.7"/>
    <n v="519.37"/>
    <n v="91.83"/>
    <s v="UPI"/>
    <n v="5"/>
    <s v="25-35"/>
    <s v="new"/>
    <s v="high value"/>
    <s v="High"/>
    <s v="Apr"/>
    <x v="1"/>
    <x v="2"/>
    <x v="1"/>
  </r>
  <r>
    <n v="606711"/>
    <n v="23235"/>
    <n v="24"/>
    <s v="Male"/>
    <x v="0"/>
    <x v="0"/>
    <s v="South Indian"/>
    <d v="2022-01-18T00:00:00"/>
    <s v="COD"/>
    <n v="89"/>
    <n v="8.1999999999999993"/>
    <n v="1354.61"/>
    <n v="95.9"/>
    <s v="Card"/>
    <n v="5"/>
    <s v="18-24"/>
    <s v="new"/>
    <s v="high value"/>
    <s v="High"/>
    <s v="Jan"/>
    <x v="2"/>
    <x v="0"/>
    <x v="1"/>
  </r>
  <r>
    <n v="606712"/>
    <n v="22306"/>
    <n v="49"/>
    <s v="Female"/>
    <x v="4"/>
    <x v="2"/>
    <s v="Pizza"/>
    <d v="2024-08-19T00:00:00"/>
    <s v="COD"/>
    <n v="87"/>
    <n v="8.8000000000000007"/>
    <n v="363.19"/>
    <n v="101.86"/>
    <s v="UPI"/>
    <n v="1"/>
    <s v="36-50"/>
    <s v="new"/>
    <s v="medium"/>
    <s v="Low"/>
    <s v="Aug"/>
    <x v="1"/>
    <x v="0"/>
    <x v="1"/>
  </r>
  <r>
    <n v="606713"/>
    <n v="33943"/>
    <n v="61"/>
    <s v="Female"/>
    <x v="0"/>
    <x v="5"/>
    <s v="South Indian"/>
    <d v="2024-02-14T00:00:00"/>
    <s v="COD"/>
    <n v="34"/>
    <n v="5.5"/>
    <n v="1271"/>
    <n v="107.73"/>
    <s v="Cash"/>
    <n v="5"/>
    <s v="50+"/>
    <s v="new"/>
    <s v="high value"/>
    <s v="High"/>
    <s v="Feb"/>
    <x v="1"/>
    <x v="0"/>
    <x v="0"/>
  </r>
  <r>
    <n v="606714"/>
    <n v="14229"/>
    <n v="50"/>
    <s v="Male"/>
    <x v="1"/>
    <x v="4"/>
    <s v="Pizza"/>
    <d v="2024-07-08T00:00:00"/>
    <s v="Online"/>
    <n v="84"/>
    <n v="11.6"/>
    <n v="179.94"/>
    <n v="117.88"/>
    <s v="Cash"/>
    <n v="3"/>
    <s v="36-50"/>
    <s v="new"/>
    <s v="low"/>
    <s v="medium"/>
    <s v="Jul"/>
    <x v="1"/>
    <x v="1"/>
    <x v="1"/>
  </r>
  <r>
    <n v="606715"/>
    <n v="97599"/>
    <n v="28"/>
    <s v="Male"/>
    <x v="4"/>
    <x v="4"/>
    <s v="Chinese"/>
    <d v="2023-09-24T00:00:00"/>
    <s v="Online"/>
    <n v="29"/>
    <n v="7.8"/>
    <n v="497.04"/>
    <n v="81.77"/>
    <s v="UPI"/>
    <n v="4"/>
    <s v="25-35"/>
    <s v="repeat"/>
    <s v="medium"/>
    <s v="medium"/>
    <s v="Sep"/>
    <x v="0"/>
    <x v="0"/>
    <x v="2"/>
  </r>
  <r>
    <n v="606716"/>
    <n v="95155"/>
    <n v="22"/>
    <s v="Female"/>
    <x v="0"/>
    <x v="6"/>
    <s v="Chinese"/>
    <d v="2022-10-28T00:00:00"/>
    <s v="COD"/>
    <n v="55"/>
    <n v="11.9"/>
    <n v="1425.61"/>
    <n v="22.88"/>
    <s v="UPI"/>
    <n v="1"/>
    <s v="18-24"/>
    <s v="new"/>
    <s v="high value"/>
    <s v="Low"/>
    <s v="Oct"/>
    <x v="2"/>
    <x v="1"/>
    <x v="1"/>
  </r>
  <r>
    <n v="606717"/>
    <n v="29230"/>
    <n v="58"/>
    <s v="Female"/>
    <x v="2"/>
    <x v="7"/>
    <s v="Chinese"/>
    <d v="2023-06-07T00:00:00"/>
    <s v="COD"/>
    <n v="38"/>
    <n v="1.5"/>
    <n v="708.73"/>
    <n v="47.59"/>
    <s v="UPI"/>
    <n v="1"/>
    <s v="50+"/>
    <s v="new"/>
    <s v="high value"/>
    <s v="Low"/>
    <s v="Jun"/>
    <x v="0"/>
    <x v="2"/>
    <x v="0"/>
  </r>
  <r>
    <n v="606718"/>
    <n v="21195"/>
    <n v="52"/>
    <s v="Female"/>
    <x v="5"/>
    <x v="5"/>
    <s v="Sandwich"/>
    <d v="2024-03-30T00:00:00"/>
    <s v="COD"/>
    <n v="37"/>
    <n v="4.4000000000000004"/>
    <n v="1334.56"/>
    <n v="78.3"/>
    <s v="Card"/>
    <n v="4"/>
    <s v="50+"/>
    <s v="new"/>
    <s v="high value"/>
    <s v="medium"/>
    <s v="Mar"/>
    <x v="1"/>
    <x v="2"/>
    <x v="0"/>
  </r>
  <r>
    <n v="606719"/>
    <n v="35788"/>
    <n v="61"/>
    <s v="Female"/>
    <x v="0"/>
    <x v="7"/>
    <s v="Biryani"/>
    <d v="2024-01-08T00:00:00"/>
    <s v="Online"/>
    <n v="47"/>
    <n v="5.8"/>
    <n v="977.89"/>
    <n v="79.06"/>
    <s v="Wallet"/>
    <n v="4"/>
    <s v="50+"/>
    <s v="new"/>
    <s v="high value"/>
    <s v="medium"/>
    <s v="Jan"/>
    <x v="1"/>
    <x v="0"/>
    <x v="1"/>
  </r>
  <r>
    <n v="606720"/>
    <n v="86299"/>
    <n v="58"/>
    <s v="Female"/>
    <x v="4"/>
    <x v="5"/>
    <s v="Biryani"/>
    <d v="2023-01-16T00:00:00"/>
    <s v="Online"/>
    <n v="35"/>
    <n v="4.0999999999999996"/>
    <n v="664.46"/>
    <n v="100.43"/>
    <s v="Cash"/>
    <n v="1"/>
    <s v="50+"/>
    <s v="repeat"/>
    <s v="high value"/>
    <s v="Low"/>
    <s v="Jan"/>
    <x v="0"/>
    <x v="2"/>
    <x v="0"/>
  </r>
  <r>
    <n v="606721"/>
    <n v="58954"/>
    <n v="31"/>
    <s v="Female"/>
    <x v="2"/>
    <x v="4"/>
    <s v="Biryani"/>
    <d v="2023-08-15T00:00:00"/>
    <s v="Online"/>
    <n v="68"/>
    <n v="4.0999999999999996"/>
    <n v="975.3"/>
    <n v="47.84"/>
    <s v="Wallet"/>
    <n v="2"/>
    <s v="25-35"/>
    <s v="new"/>
    <s v="high value"/>
    <s v="Low"/>
    <s v="Aug"/>
    <x v="0"/>
    <x v="2"/>
    <x v="1"/>
  </r>
  <r>
    <n v="606722"/>
    <n v="75070"/>
    <n v="63"/>
    <s v="Female"/>
    <x v="2"/>
    <x v="1"/>
    <s v="Biryani"/>
    <d v="2022-01-17T00:00:00"/>
    <s v="COD"/>
    <n v="26"/>
    <n v="14.1"/>
    <n v="771.57"/>
    <n v="71.069999999999993"/>
    <s v="UPI"/>
    <n v="5"/>
    <s v="50+"/>
    <s v="repeat"/>
    <s v="high value"/>
    <s v="High"/>
    <s v="Jan"/>
    <x v="2"/>
    <x v="1"/>
    <x v="2"/>
  </r>
  <r>
    <n v="606723"/>
    <n v="40026"/>
    <n v="36"/>
    <s v="Male"/>
    <x v="1"/>
    <x v="5"/>
    <s v="Biryani"/>
    <d v="2022-03-27T00:00:00"/>
    <s v="COD"/>
    <n v="75"/>
    <n v="13"/>
    <n v="773.8"/>
    <n v="50.88"/>
    <s v="UPI"/>
    <n v="2"/>
    <s v="36-50"/>
    <s v="new"/>
    <s v="high value"/>
    <s v="Low"/>
    <s v="Mar"/>
    <x v="2"/>
    <x v="1"/>
    <x v="1"/>
  </r>
  <r>
    <n v="606724"/>
    <n v="82261"/>
    <n v="38"/>
    <s v="Male"/>
    <x v="0"/>
    <x v="6"/>
    <s v="Pizza"/>
    <d v="2023-09-13T00:00:00"/>
    <s v="COD"/>
    <n v="32"/>
    <n v="8.1999999999999993"/>
    <n v="733.21"/>
    <n v="84.95"/>
    <s v="Wallet"/>
    <n v="1"/>
    <s v="36-50"/>
    <s v="new"/>
    <s v="high value"/>
    <s v="Low"/>
    <s v="Sep"/>
    <x v="0"/>
    <x v="0"/>
    <x v="0"/>
  </r>
  <r>
    <n v="606725"/>
    <n v="59441"/>
    <n v="23"/>
    <s v="Female"/>
    <x v="3"/>
    <x v="1"/>
    <s v="South Indian"/>
    <d v="2023-05-28T00:00:00"/>
    <s v="COD"/>
    <n v="43"/>
    <n v="14"/>
    <n v="1476.58"/>
    <n v="38.24"/>
    <s v="Cash"/>
    <n v="2"/>
    <s v="18-24"/>
    <s v="new"/>
    <s v="high value"/>
    <s v="Low"/>
    <s v="May"/>
    <x v="0"/>
    <x v="1"/>
    <x v="0"/>
  </r>
  <r>
    <n v="606726"/>
    <n v="74655"/>
    <n v="29"/>
    <s v="Male"/>
    <x v="2"/>
    <x v="4"/>
    <s v="Pizza"/>
    <d v="2024-01-21T00:00:00"/>
    <s v="Online"/>
    <n v="49"/>
    <n v="14.2"/>
    <n v="870.42"/>
    <n v="23.97"/>
    <s v="Card"/>
    <n v="2"/>
    <s v="25-35"/>
    <s v="repeat"/>
    <s v="high value"/>
    <s v="Low"/>
    <s v="Jan"/>
    <x v="1"/>
    <x v="1"/>
    <x v="1"/>
  </r>
  <r>
    <n v="606727"/>
    <n v="88656"/>
    <n v="64"/>
    <s v="Male"/>
    <x v="2"/>
    <x v="1"/>
    <s v="Burger"/>
    <d v="2023-01-28T00:00:00"/>
    <s v="Online"/>
    <n v="32"/>
    <n v="4.7"/>
    <n v="1171.72"/>
    <n v="46.45"/>
    <s v="Cash"/>
    <n v="3"/>
    <s v="50+"/>
    <s v="new"/>
    <s v="high value"/>
    <s v="medium"/>
    <s v="Jan"/>
    <x v="0"/>
    <x v="2"/>
    <x v="0"/>
  </r>
  <r>
    <n v="606728"/>
    <n v="44177"/>
    <n v="62"/>
    <s v="Female"/>
    <x v="5"/>
    <x v="1"/>
    <s v="South Indian"/>
    <d v="2023-10-19T00:00:00"/>
    <s v="Online"/>
    <n v="27"/>
    <n v="13.7"/>
    <n v="521.08000000000004"/>
    <n v="66.930000000000007"/>
    <s v="Card"/>
    <n v="4"/>
    <s v="50+"/>
    <s v="repeat"/>
    <s v="high value"/>
    <s v="medium"/>
    <s v="Oct"/>
    <x v="0"/>
    <x v="1"/>
    <x v="2"/>
  </r>
  <r>
    <n v="606729"/>
    <n v="99819"/>
    <n v="63"/>
    <s v="Female"/>
    <x v="4"/>
    <x v="0"/>
    <s v="Chinese"/>
    <d v="2024-06-29T00:00:00"/>
    <s v="COD"/>
    <n v="72"/>
    <n v="8"/>
    <n v="1291.56"/>
    <n v="29.61"/>
    <s v="Cash"/>
    <n v="5"/>
    <s v="50+"/>
    <s v="new"/>
    <s v="high value"/>
    <s v="High"/>
    <s v="Jun"/>
    <x v="1"/>
    <x v="0"/>
    <x v="1"/>
  </r>
  <r>
    <n v="606730"/>
    <n v="48473"/>
    <n v="43"/>
    <s v="Female"/>
    <x v="0"/>
    <x v="5"/>
    <s v="Chinese"/>
    <d v="2023-09-24T00:00:00"/>
    <s v="COD"/>
    <n v="48"/>
    <n v="4.8"/>
    <n v="447.02"/>
    <n v="93.86"/>
    <s v="Card"/>
    <n v="4"/>
    <s v="36-50"/>
    <s v="repeat"/>
    <s v="medium"/>
    <s v="medium"/>
    <s v="Sep"/>
    <x v="0"/>
    <x v="2"/>
    <x v="1"/>
  </r>
  <r>
    <n v="606731"/>
    <n v="14242"/>
    <n v="34"/>
    <s v="Male"/>
    <x v="2"/>
    <x v="2"/>
    <s v="Pizza"/>
    <d v="2022-02-12T00:00:00"/>
    <s v="COD"/>
    <n v="76"/>
    <n v="6.7"/>
    <n v="419.17"/>
    <n v="46.36"/>
    <s v="Card"/>
    <n v="3"/>
    <s v="25-35"/>
    <s v="new"/>
    <s v="medium"/>
    <s v="medium"/>
    <s v="Feb"/>
    <x v="2"/>
    <x v="0"/>
    <x v="1"/>
  </r>
  <r>
    <n v="606732"/>
    <n v="42788"/>
    <n v="23"/>
    <s v="Female"/>
    <x v="4"/>
    <x v="7"/>
    <s v="Burger"/>
    <d v="2023-03-04T00:00:00"/>
    <s v="COD"/>
    <n v="76"/>
    <n v="12.8"/>
    <n v="715.52"/>
    <n v="65.61"/>
    <s v="UPI"/>
    <n v="2"/>
    <s v="18-24"/>
    <s v="new"/>
    <s v="high value"/>
    <s v="Low"/>
    <s v="Mar"/>
    <x v="0"/>
    <x v="1"/>
    <x v="1"/>
  </r>
  <r>
    <n v="606733"/>
    <n v="33033"/>
    <n v="63"/>
    <s v="Female"/>
    <x v="3"/>
    <x v="3"/>
    <s v="South Indian"/>
    <d v="2022-01-14T00:00:00"/>
    <s v="Online"/>
    <n v="58"/>
    <n v="12.3"/>
    <n v="1238.4100000000001"/>
    <n v="45.61"/>
    <s v="Card"/>
    <n v="4"/>
    <s v="50+"/>
    <s v="new"/>
    <s v="high value"/>
    <s v="medium"/>
    <s v="Jan"/>
    <x v="2"/>
    <x v="1"/>
    <x v="1"/>
  </r>
  <r>
    <n v="606734"/>
    <n v="71952"/>
    <n v="21"/>
    <s v="Male"/>
    <x v="5"/>
    <x v="3"/>
    <s v="Pizza"/>
    <d v="2022-06-24T00:00:00"/>
    <s v="COD"/>
    <n v="63"/>
    <n v="4.7"/>
    <n v="905.3"/>
    <n v="117.36"/>
    <s v="UPI"/>
    <n v="1"/>
    <s v="18-24"/>
    <s v="new"/>
    <s v="high value"/>
    <s v="Low"/>
    <s v="Jun"/>
    <x v="2"/>
    <x v="2"/>
    <x v="1"/>
  </r>
  <r>
    <n v="606735"/>
    <n v="71713"/>
    <n v="28"/>
    <s v="Female"/>
    <x v="2"/>
    <x v="6"/>
    <s v="Pizza"/>
    <d v="2023-10-22T00:00:00"/>
    <s v="COD"/>
    <n v="23"/>
    <n v="9.6999999999999993"/>
    <n v="1262.73"/>
    <n v="102.53"/>
    <s v="Wallet"/>
    <n v="5"/>
    <s v="25-35"/>
    <s v="new"/>
    <s v="high value"/>
    <s v="High"/>
    <s v="Oct"/>
    <x v="0"/>
    <x v="0"/>
    <x v="2"/>
  </r>
  <r>
    <n v="606736"/>
    <n v="87740"/>
    <n v="27"/>
    <s v="Female"/>
    <x v="0"/>
    <x v="6"/>
    <s v="South Indian"/>
    <d v="2022-04-22T00:00:00"/>
    <s v="COD"/>
    <n v="89"/>
    <n v="13.8"/>
    <n v="930.28"/>
    <n v="49.9"/>
    <s v="Wallet"/>
    <n v="5"/>
    <s v="25-35"/>
    <s v="new"/>
    <s v="high value"/>
    <s v="High"/>
    <s v="Apr"/>
    <x v="2"/>
    <x v="1"/>
    <x v="1"/>
  </r>
  <r>
    <n v="606737"/>
    <n v="74461"/>
    <n v="18"/>
    <s v="Male"/>
    <x v="3"/>
    <x v="5"/>
    <s v="Burger"/>
    <d v="2022-12-05T00:00:00"/>
    <s v="Online"/>
    <n v="26"/>
    <n v="9.6"/>
    <n v="757.01"/>
    <n v="87.89"/>
    <s v="Cash"/>
    <n v="4"/>
    <s v="18-24"/>
    <s v="new"/>
    <s v="high value"/>
    <s v="medium"/>
    <s v="Dec"/>
    <x v="2"/>
    <x v="0"/>
    <x v="2"/>
  </r>
  <r>
    <n v="606738"/>
    <n v="57253"/>
    <n v="19"/>
    <s v="Female"/>
    <x v="1"/>
    <x v="7"/>
    <s v="Sandwich"/>
    <d v="2023-11-30T00:00:00"/>
    <s v="Online"/>
    <n v="21"/>
    <n v="6.3"/>
    <n v="315.17"/>
    <n v="27.67"/>
    <s v="Card"/>
    <n v="2"/>
    <s v="18-24"/>
    <s v="new"/>
    <s v="medium"/>
    <s v="Low"/>
    <s v="Nov"/>
    <x v="0"/>
    <x v="0"/>
    <x v="2"/>
  </r>
  <r>
    <n v="606739"/>
    <n v="80651"/>
    <n v="58"/>
    <s v="Female"/>
    <x v="4"/>
    <x v="5"/>
    <s v="Burger"/>
    <d v="2023-06-03T00:00:00"/>
    <s v="Online"/>
    <n v="83"/>
    <n v="13.8"/>
    <n v="734.63"/>
    <n v="23.52"/>
    <s v="Card"/>
    <n v="3"/>
    <s v="50+"/>
    <s v="new"/>
    <s v="high value"/>
    <s v="medium"/>
    <s v="Jun"/>
    <x v="0"/>
    <x v="1"/>
    <x v="1"/>
  </r>
  <r>
    <n v="606740"/>
    <n v="93071"/>
    <n v="36"/>
    <s v="Female"/>
    <x v="5"/>
    <x v="4"/>
    <s v="Pizza"/>
    <d v="2022-03-25T00:00:00"/>
    <s v="COD"/>
    <n v="57"/>
    <n v="7.2"/>
    <n v="886.3"/>
    <n v="27.63"/>
    <s v="Cash"/>
    <n v="3"/>
    <s v="36-50"/>
    <s v="new"/>
    <s v="high value"/>
    <s v="medium"/>
    <s v="Mar"/>
    <x v="2"/>
    <x v="0"/>
    <x v="1"/>
  </r>
  <r>
    <n v="606741"/>
    <n v="79240"/>
    <n v="63"/>
    <s v="Female"/>
    <x v="1"/>
    <x v="7"/>
    <s v="Burger"/>
    <d v="2023-06-11T00:00:00"/>
    <s v="Online"/>
    <n v="58"/>
    <n v="10.8"/>
    <n v="1099.8599999999999"/>
    <n v="119.17"/>
    <s v="Wallet"/>
    <n v="5"/>
    <s v="50+"/>
    <s v="new"/>
    <s v="high value"/>
    <s v="High"/>
    <s v="Jun"/>
    <x v="0"/>
    <x v="1"/>
    <x v="1"/>
  </r>
  <r>
    <n v="606742"/>
    <n v="82199"/>
    <n v="54"/>
    <s v="Male"/>
    <x v="3"/>
    <x v="7"/>
    <s v="Pizza"/>
    <d v="2023-07-19T00:00:00"/>
    <s v="COD"/>
    <n v="66"/>
    <n v="12.7"/>
    <n v="508.5"/>
    <n v="55.55"/>
    <s v="UPI"/>
    <n v="4"/>
    <s v="50+"/>
    <s v="new"/>
    <s v="high value"/>
    <s v="medium"/>
    <s v="Jul"/>
    <x v="0"/>
    <x v="1"/>
    <x v="1"/>
  </r>
  <r>
    <n v="606743"/>
    <n v="68642"/>
    <n v="41"/>
    <s v="Male"/>
    <x v="0"/>
    <x v="3"/>
    <s v="South Indian"/>
    <d v="2024-03-09T00:00:00"/>
    <s v="COD"/>
    <n v="57"/>
    <n v="11.1"/>
    <n v="838.01"/>
    <n v="35.93"/>
    <s v="Wallet"/>
    <n v="5"/>
    <s v="36-50"/>
    <s v="repeat"/>
    <s v="high value"/>
    <s v="High"/>
    <s v="Mar"/>
    <x v="1"/>
    <x v="1"/>
    <x v="1"/>
  </r>
  <r>
    <n v="606744"/>
    <n v="88728"/>
    <n v="22"/>
    <s v="Male"/>
    <x v="3"/>
    <x v="4"/>
    <s v="Biryani"/>
    <d v="2023-03-14T00:00:00"/>
    <s v="Online"/>
    <n v="59"/>
    <n v="1.2"/>
    <n v="225.61"/>
    <n v="37.799999999999997"/>
    <s v="UPI"/>
    <n v="4"/>
    <s v="18-24"/>
    <s v="new"/>
    <s v="low"/>
    <s v="medium"/>
    <s v="Mar"/>
    <x v="0"/>
    <x v="2"/>
    <x v="1"/>
  </r>
  <r>
    <n v="606745"/>
    <n v="29861"/>
    <n v="48"/>
    <s v="Female"/>
    <x v="0"/>
    <x v="7"/>
    <s v="Biryani"/>
    <d v="2024-07-25T00:00:00"/>
    <s v="Online"/>
    <n v="31"/>
    <n v="8.6999999999999993"/>
    <n v="862.59"/>
    <n v="42.8"/>
    <s v="Cash"/>
    <n v="5"/>
    <s v="36-50"/>
    <s v="new"/>
    <s v="high value"/>
    <s v="High"/>
    <s v="Jul"/>
    <x v="1"/>
    <x v="0"/>
    <x v="0"/>
  </r>
  <r>
    <n v="606746"/>
    <n v="93521"/>
    <n v="46"/>
    <s v="Male"/>
    <x v="5"/>
    <x v="5"/>
    <s v="Biryani"/>
    <d v="2022-07-03T00:00:00"/>
    <s v="COD"/>
    <n v="55"/>
    <n v="11.9"/>
    <n v="980.4"/>
    <n v="45.7"/>
    <s v="Wallet"/>
    <n v="5"/>
    <s v="36-50"/>
    <s v="new"/>
    <s v="high value"/>
    <s v="High"/>
    <s v="Jul"/>
    <x v="2"/>
    <x v="1"/>
    <x v="1"/>
  </r>
  <r>
    <n v="606747"/>
    <n v="97857"/>
    <n v="59"/>
    <s v="Female"/>
    <x v="0"/>
    <x v="1"/>
    <s v="Chinese"/>
    <d v="2024-04-08T00:00:00"/>
    <s v="Online"/>
    <n v="25"/>
    <n v="2.9"/>
    <n v="633.48"/>
    <n v="115.71"/>
    <s v="Card"/>
    <n v="1"/>
    <s v="50+"/>
    <s v="new"/>
    <s v="high value"/>
    <s v="Low"/>
    <s v="Apr"/>
    <x v="1"/>
    <x v="2"/>
    <x v="2"/>
  </r>
  <r>
    <n v="606748"/>
    <n v="27500"/>
    <n v="33"/>
    <s v="Female"/>
    <x v="3"/>
    <x v="6"/>
    <s v="Biryani"/>
    <d v="2022-06-29T00:00:00"/>
    <s v="COD"/>
    <n v="23"/>
    <n v="13.2"/>
    <n v="435.39"/>
    <n v="27.9"/>
    <s v="Card"/>
    <n v="2"/>
    <s v="25-35"/>
    <s v="new"/>
    <s v="medium"/>
    <s v="Low"/>
    <s v="Jun"/>
    <x v="2"/>
    <x v="1"/>
    <x v="2"/>
  </r>
  <r>
    <n v="606749"/>
    <n v="99567"/>
    <n v="47"/>
    <s v="Male"/>
    <x v="5"/>
    <x v="3"/>
    <s v="South Indian"/>
    <d v="2023-10-02T00:00:00"/>
    <s v="Online"/>
    <n v="21"/>
    <n v="11.8"/>
    <n v="942.84"/>
    <n v="117.11"/>
    <s v="Card"/>
    <n v="3"/>
    <s v="36-50"/>
    <s v="repeat"/>
    <s v="high value"/>
    <s v="medium"/>
    <s v="Oct"/>
    <x v="0"/>
    <x v="1"/>
    <x v="2"/>
  </r>
  <r>
    <n v="606750"/>
    <n v="15350"/>
    <n v="46"/>
    <s v="Male"/>
    <x v="2"/>
    <x v="7"/>
    <s v="Sandwich"/>
    <d v="2022-05-01T00:00:00"/>
    <s v="Online"/>
    <n v="80"/>
    <n v="4.4000000000000004"/>
    <n v="161.35"/>
    <n v="62.64"/>
    <s v="Cash"/>
    <n v="1"/>
    <s v="36-50"/>
    <s v="new"/>
    <s v="low"/>
    <s v="Low"/>
    <s v="May"/>
    <x v="2"/>
    <x v="2"/>
    <x v="1"/>
  </r>
  <r>
    <n v="606751"/>
    <n v="43802"/>
    <n v="26"/>
    <s v="Female"/>
    <x v="5"/>
    <x v="6"/>
    <s v="Burger"/>
    <d v="2023-11-29T00:00:00"/>
    <s v="COD"/>
    <n v="88"/>
    <n v="9.5"/>
    <n v="1399.35"/>
    <n v="62.58"/>
    <s v="Card"/>
    <n v="1"/>
    <s v="25-35"/>
    <s v="new"/>
    <s v="high value"/>
    <s v="Low"/>
    <s v="Nov"/>
    <x v="0"/>
    <x v="0"/>
    <x v="1"/>
  </r>
  <r>
    <n v="606752"/>
    <n v="69872"/>
    <n v="23"/>
    <s v="Female"/>
    <x v="1"/>
    <x v="6"/>
    <s v="Chinese"/>
    <d v="2022-07-28T00:00:00"/>
    <s v="COD"/>
    <n v="45"/>
    <n v="6.1"/>
    <n v="749.94"/>
    <n v="59.87"/>
    <s v="Cash"/>
    <n v="5"/>
    <s v="18-24"/>
    <s v="new"/>
    <s v="high value"/>
    <s v="High"/>
    <s v="Jul"/>
    <x v="2"/>
    <x v="0"/>
    <x v="0"/>
  </r>
  <r>
    <n v="606753"/>
    <n v="36035"/>
    <n v="30"/>
    <s v="Female"/>
    <x v="4"/>
    <x v="0"/>
    <s v="Chinese"/>
    <d v="2024-12-14T00:00:00"/>
    <s v="Online"/>
    <n v="38"/>
    <n v="10.7"/>
    <n v="617.96"/>
    <n v="57.33"/>
    <s v="Wallet"/>
    <n v="4"/>
    <s v="25-35"/>
    <s v="new"/>
    <s v="high value"/>
    <s v="medium"/>
    <s v="Dec"/>
    <x v="1"/>
    <x v="1"/>
    <x v="0"/>
  </r>
  <r>
    <n v="606754"/>
    <n v="80403"/>
    <n v="56"/>
    <s v="Male"/>
    <x v="4"/>
    <x v="5"/>
    <s v="Burger"/>
    <d v="2024-09-13T00:00:00"/>
    <s v="Online"/>
    <n v="50"/>
    <n v="5.9"/>
    <n v="1497.9"/>
    <n v="105.27"/>
    <s v="Card"/>
    <n v="2"/>
    <s v="50+"/>
    <s v="new"/>
    <s v="high value"/>
    <s v="Low"/>
    <s v="Sep"/>
    <x v="1"/>
    <x v="0"/>
    <x v="1"/>
  </r>
  <r>
    <n v="606755"/>
    <n v="14472"/>
    <n v="60"/>
    <s v="Female"/>
    <x v="2"/>
    <x v="5"/>
    <s v="Pizza"/>
    <d v="2024-07-27T00:00:00"/>
    <s v="Online"/>
    <n v="84"/>
    <n v="7.9"/>
    <n v="1446.81"/>
    <n v="61.67"/>
    <s v="Card"/>
    <n v="3"/>
    <s v="50+"/>
    <s v="new"/>
    <s v="high value"/>
    <s v="medium"/>
    <s v="Jul"/>
    <x v="1"/>
    <x v="0"/>
    <x v="1"/>
  </r>
  <r>
    <n v="606756"/>
    <n v="72019"/>
    <n v="27"/>
    <s v="Female"/>
    <x v="5"/>
    <x v="6"/>
    <s v="Pizza"/>
    <d v="2022-04-16T00:00:00"/>
    <s v="COD"/>
    <n v="67"/>
    <n v="5.6"/>
    <n v="751.15"/>
    <n v="106.55"/>
    <s v="Card"/>
    <n v="3"/>
    <s v="25-35"/>
    <s v="new"/>
    <s v="high value"/>
    <s v="medium"/>
    <s v="Apr"/>
    <x v="2"/>
    <x v="0"/>
    <x v="1"/>
  </r>
  <r>
    <n v="606757"/>
    <n v="30577"/>
    <n v="61"/>
    <s v="Female"/>
    <x v="5"/>
    <x v="2"/>
    <s v="Pizza"/>
    <d v="2024-06-30T00:00:00"/>
    <s v="Online"/>
    <n v="37"/>
    <n v="7.8"/>
    <n v="1354.97"/>
    <n v="86.86"/>
    <s v="Wallet"/>
    <n v="1"/>
    <s v="50+"/>
    <s v="new"/>
    <s v="high value"/>
    <s v="Low"/>
    <s v="Jun"/>
    <x v="1"/>
    <x v="0"/>
    <x v="0"/>
  </r>
  <r>
    <n v="606758"/>
    <n v="53120"/>
    <n v="18"/>
    <s v="Female"/>
    <x v="2"/>
    <x v="5"/>
    <s v="Sandwich"/>
    <d v="2024-04-16T00:00:00"/>
    <s v="Online"/>
    <n v="60"/>
    <n v="4.4000000000000004"/>
    <n v="817.5"/>
    <n v="68.28"/>
    <s v="Cash"/>
    <n v="3"/>
    <s v="18-24"/>
    <s v="new"/>
    <s v="high value"/>
    <s v="medium"/>
    <s v="Apr"/>
    <x v="1"/>
    <x v="2"/>
    <x v="1"/>
  </r>
  <r>
    <n v="606759"/>
    <n v="62702"/>
    <n v="42"/>
    <s v="Female"/>
    <x v="2"/>
    <x v="7"/>
    <s v="Pizza"/>
    <d v="2022-05-15T00:00:00"/>
    <s v="Online"/>
    <n v="22"/>
    <n v="14.8"/>
    <n v="346.77"/>
    <n v="36.340000000000003"/>
    <s v="Cash"/>
    <n v="2"/>
    <s v="36-50"/>
    <s v="new"/>
    <s v="medium"/>
    <s v="Low"/>
    <s v="May"/>
    <x v="2"/>
    <x v="1"/>
    <x v="2"/>
  </r>
  <r>
    <n v="606760"/>
    <n v="87335"/>
    <n v="42"/>
    <s v="Female"/>
    <x v="5"/>
    <x v="5"/>
    <s v="Biryani"/>
    <d v="2024-06-15T00:00:00"/>
    <s v="COD"/>
    <n v="64"/>
    <n v="7.2"/>
    <n v="624.95000000000005"/>
    <n v="74.5"/>
    <s v="Cash"/>
    <n v="3"/>
    <s v="36-50"/>
    <s v="new"/>
    <s v="high value"/>
    <s v="medium"/>
    <s v="Jun"/>
    <x v="1"/>
    <x v="0"/>
    <x v="1"/>
  </r>
  <r>
    <n v="606761"/>
    <n v="97806"/>
    <n v="32"/>
    <s v="Male"/>
    <x v="3"/>
    <x v="1"/>
    <s v="Chinese"/>
    <d v="2023-10-15T00:00:00"/>
    <s v="Online"/>
    <n v="85"/>
    <n v="9.9"/>
    <n v="1055.95"/>
    <n v="56.7"/>
    <s v="UPI"/>
    <n v="4"/>
    <s v="25-35"/>
    <s v="new"/>
    <s v="high value"/>
    <s v="medium"/>
    <s v="Oct"/>
    <x v="0"/>
    <x v="0"/>
    <x v="1"/>
  </r>
  <r>
    <n v="606762"/>
    <n v="20660"/>
    <n v="28"/>
    <s v="Female"/>
    <x v="1"/>
    <x v="2"/>
    <s v="Pizza"/>
    <d v="2023-04-09T00:00:00"/>
    <s v="Online"/>
    <n v="79"/>
    <n v="6.8"/>
    <n v="654.76"/>
    <n v="66.569999999999993"/>
    <s v="Wallet"/>
    <n v="2"/>
    <s v="25-35"/>
    <s v="new"/>
    <s v="high value"/>
    <s v="Low"/>
    <s v="Apr"/>
    <x v="0"/>
    <x v="0"/>
    <x v="1"/>
  </r>
  <r>
    <n v="606763"/>
    <n v="88507"/>
    <n v="20"/>
    <s v="Female"/>
    <x v="0"/>
    <x v="3"/>
    <s v="Pizza"/>
    <d v="2023-01-12T00:00:00"/>
    <s v="Online"/>
    <n v="38"/>
    <n v="5.4"/>
    <n v="1129.3800000000001"/>
    <n v="42.54"/>
    <s v="Cash"/>
    <n v="2"/>
    <s v="18-24"/>
    <s v="new"/>
    <s v="high value"/>
    <s v="Low"/>
    <s v="Jan"/>
    <x v="0"/>
    <x v="0"/>
    <x v="0"/>
  </r>
  <r>
    <n v="606764"/>
    <n v="75378"/>
    <n v="53"/>
    <s v="Male"/>
    <x v="2"/>
    <x v="5"/>
    <s v="Burger"/>
    <d v="2022-07-18T00:00:00"/>
    <s v="Online"/>
    <n v="32"/>
    <n v="13.2"/>
    <n v="1282.01"/>
    <n v="50.37"/>
    <s v="Wallet"/>
    <n v="4"/>
    <s v="50+"/>
    <s v="new"/>
    <s v="high value"/>
    <s v="medium"/>
    <s v="Jul"/>
    <x v="2"/>
    <x v="1"/>
    <x v="0"/>
  </r>
  <r>
    <n v="606765"/>
    <n v="75054"/>
    <n v="52"/>
    <s v="Female"/>
    <x v="2"/>
    <x v="5"/>
    <s v="Chinese"/>
    <d v="2022-05-25T00:00:00"/>
    <s v="Online"/>
    <n v="55"/>
    <n v="4.0999999999999996"/>
    <n v="843.43"/>
    <n v="54.02"/>
    <s v="UPI"/>
    <n v="3"/>
    <s v="50+"/>
    <s v="new"/>
    <s v="high value"/>
    <s v="medium"/>
    <s v="May"/>
    <x v="2"/>
    <x v="2"/>
    <x v="1"/>
  </r>
  <r>
    <n v="606766"/>
    <n v="56191"/>
    <n v="48"/>
    <s v="Male"/>
    <x v="0"/>
    <x v="3"/>
    <s v="Sandwich"/>
    <d v="2022-06-15T00:00:00"/>
    <s v="COD"/>
    <n v="61"/>
    <n v="2.6"/>
    <n v="652.61"/>
    <n v="42.45"/>
    <s v="Cash"/>
    <n v="3"/>
    <s v="36-50"/>
    <s v="new"/>
    <s v="high value"/>
    <s v="medium"/>
    <s v="Jun"/>
    <x v="2"/>
    <x v="2"/>
    <x v="1"/>
  </r>
  <r>
    <n v="606767"/>
    <n v="16102"/>
    <n v="21"/>
    <s v="Female"/>
    <x v="4"/>
    <x v="4"/>
    <s v="Chinese"/>
    <d v="2024-11-02T00:00:00"/>
    <s v="Online"/>
    <n v="49"/>
    <n v="10"/>
    <n v="1126.97"/>
    <n v="118.87"/>
    <s v="Cash"/>
    <n v="4"/>
    <s v="18-24"/>
    <s v="new"/>
    <s v="high value"/>
    <s v="medium"/>
    <s v="Nov"/>
    <x v="1"/>
    <x v="0"/>
    <x v="1"/>
  </r>
  <r>
    <n v="606768"/>
    <n v="97600"/>
    <n v="43"/>
    <s v="Female"/>
    <x v="4"/>
    <x v="3"/>
    <s v="Burger"/>
    <d v="2024-03-03T00:00:00"/>
    <s v="Online"/>
    <n v="72"/>
    <n v="8"/>
    <n v="768.99"/>
    <n v="59.43"/>
    <s v="Cash"/>
    <n v="1"/>
    <s v="36-50"/>
    <s v="new"/>
    <s v="high value"/>
    <s v="Low"/>
    <s v="Mar"/>
    <x v="1"/>
    <x v="0"/>
    <x v="1"/>
  </r>
  <r>
    <n v="606769"/>
    <n v="43767"/>
    <n v="27"/>
    <s v="Female"/>
    <x v="0"/>
    <x v="6"/>
    <s v="Biryani"/>
    <d v="2022-03-02T00:00:00"/>
    <s v="COD"/>
    <n v="31"/>
    <n v="9.6"/>
    <n v="1253.22"/>
    <n v="117.57"/>
    <s v="Card"/>
    <n v="4"/>
    <s v="25-35"/>
    <s v="new"/>
    <s v="high value"/>
    <s v="medium"/>
    <s v="Mar"/>
    <x v="2"/>
    <x v="0"/>
    <x v="0"/>
  </r>
  <r>
    <n v="606770"/>
    <n v="57943"/>
    <n v="48"/>
    <s v="Female"/>
    <x v="1"/>
    <x v="6"/>
    <s v="Burger"/>
    <d v="2023-09-24T00:00:00"/>
    <s v="Online"/>
    <n v="36"/>
    <n v="10"/>
    <n v="339.55"/>
    <n v="113.6"/>
    <s v="UPI"/>
    <n v="4"/>
    <s v="36-50"/>
    <s v="repeat"/>
    <s v="medium"/>
    <s v="medium"/>
    <s v="Sep"/>
    <x v="0"/>
    <x v="0"/>
    <x v="0"/>
  </r>
  <r>
    <n v="606771"/>
    <n v="52285"/>
    <n v="45"/>
    <s v="Male"/>
    <x v="2"/>
    <x v="6"/>
    <s v="Sandwich"/>
    <d v="2024-06-18T00:00:00"/>
    <s v="Online"/>
    <n v="87"/>
    <n v="9"/>
    <n v="1155.31"/>
    <n v="119.78"/>
    <s v="Card"/>
    <n v="4"/>
    <s v="36-50"/>
    <s v="new"/>
    <s v="high value"/>
    <s v="medium"/>
    <s v="Jun"/>
    <x v="1"/>
    <x v="0"/>
    <x v="1"/>
  </r>
  <r>
    <n v="606772"/>
    <n v="43136"/>
    <n v="55"/>
    <s v="Female"/>
    <x v="2"/>
    <x v="5"/>
    <s v="Burger"/>
    <d v="2024-11-20T00:00:00"/>
    <s v="COD"/>
    <n v="42"/>
    <n v="6"/>
    <n v="1134.3399999999999"/>
    <n v="109.49"/>
    <s v="UPI"/>
    <n v="1"/>
    <s v="50+"/>
    <s v="new"/>
    <s v="high value"/>
    <s v="Low"/>
    <s v="Nov"/>
    <x v="1"/>
    <x v="0"/>
    <x v="0"/>
  </r>
  <r>
    <n v="606773"/>
    <n v="99901"/>
    <n v="28"/>
    <s v="Female"/>
    <x v="2"/>
    <x v="0"/>
    <s v="Sandwich"/>
    <d v="2023-08-24T00:00:00"/>
    <s v="COD"/>
    <n v="84"/>
    <n v="5.7"/>
    <n v="866.55"/>
    <n v="100.28"/>
    <s v="Cash"/>
    <n v="5"/>
    <s v="25-35"/>
    <s v="repeat"/>
    <s v="high value"/>
    <s v="High"/>
    <s v="Aug"/>
    <x v="0"/>
    <x v="0"/>
    <x v="1"/>
  </r>
  <r>
    <n v="606774"/>
    <n v="74366"/>
    <n v="41"/>
    <s v="Female"/>
    <x v="4"/>
    <x v="7"/>
    <s v="South Indian"/>
    <d v="2023-04-13T00:00:00"/>
    <s v="COD"/>
    <n v="37"/>
    <n v="4.4000000000000004"/>
    <n v="1153.82"/>
    <n v="100.24"/>
    <s v="Cash"/>
    <n v="1"/>
    <s v="36-50"/>
    <s v="new"/>
    <s v="high value"/>
    <s v="Low"/>
    <s v="Apr"/>
    <x v="0"/>
    <x v="2"/>
    <x v="0"/>
  </r>
  <r>
    <n v="606775"/>
    <n v="87294"/>
    <n v="39"/>
    <s v="Female"/>
    <x v="5"/>
    <x v="0"/>
    <s v="Biryani"/>
    <d v="2022-08-22T00:00:00"/>
    <s v="COD"/>
    <n v="35"/>
    <n v="7"/>
    <n v="504.17"/>
    <n v="82.97"/>
    <s v="Card"/>
    <n v="4"/>
    <s v="36-50"/>
    <s v="new"/>
    <s v="high value"/>
    <s v="medium"/>
    <s v="Aug"/>
    <x v="2"/>
    <x v="0"/>
    <x v="0"/>
  </r>
  <r>
    <n v="606776"/>
    <n v="66800"/>
    <n v="32"/>
    <s v="Female"/>
    <x v="2"/>
    <x v="4"/>
    <s v="Biryani"/>
    <d v="2024-03-19T00:00:00"/>
    <s v="Online"/>
    <n v="83"/>
    <n v="8.3000000000000007"/>
    <n v="229.88"/>
    <n v="118.52"/>
    <s v="Wallet"/>
    <n v="1"/>
    <s v="25-35"/>
    <s v="repeat"/>
    <s v="low"/>
    <s v="Low"/>
    <s v="Mar"/>
    <x v="1"/>
    <x v="0"/>
    <x v="1"/>
  </r>
  <r>
    <n v="606777"/>
    <n v="58708"/>
    <n v="24"/>
    <s v="Male"/>
    <x v="0"/>
    <x v="2"/>
    <s v="South Indian"/>
    <d v="2023-05-05T00:00:00"/>
    <s v="COD"/>
    <n v="86"/>
    <n v="11.4"/>
    <n v="795.62"/>
    <n v="115.94"/>
    <s v="Cash"/>
    <n v="1"/>
    <s v="18-24"/>
    <s v="repeat"/>
    <s v="high value"/>
    <s v="Low"/>
    <s v="May"/>
    <x v="0"/>
    <x v="1"/>
    <x v="1"/>
  </r>
  <r>
    <n v="606778"/>
    <n v="37590"/>
    <n v="47"/>
    <s v="Female"/>
    <x v="2"/>
    <x v="2"/>
    <s v="Sandwich"/>
    <d v="2022-07-05T00:00:00"/>
    <s v="Online"/>
    <n v="65"/>
    <n v="7.6"/>
    <n v="1233.99"/>
    <n v="75.38"/>
    <s v="UPI"/>
    <n v="5"/>
    <s v="36-50"/>
    <s v="new"/>
    <s v="high value"/>
    <s v="High"/>
    <s v="Jul"/>
    <x v="2"/>
    <x v="0"/>
    <x v="1"/>
  </r>
  <r>
    <n v="606779"/>
    <n v="69272"/>
    <n v="51"/>
    <s v="Female"/>
    <x v="0"/>
    <x v="6"/>
    <s v="Pizza"/>
    <d v="2024-03-11T00:00:00"/>
    <s v="COD"/>
    <n v="59"/>
    <n v="13.8"/>
    <n v="764.71"/>
    <n v="80.36"/>
    <s v="Wallet"/>
    <n v="1"/>
    <s v="50+"/>
    <s v="new"/>
    <s v="high value"/>
    <s v="Low"/>
    <s v="Mar"/>
    <x v="1"/>
    <x v="1"/>
    <x v="1"/>
  </r>
  <r>
    <n v="606780"/>
    <n v="37538"/>
    <n v="50"/>
    <s v="Male"/>
    <x v="4"/>
    <x v="7"/>
    <s v="Biryani"/>
    <d v="2023-05-01T00:00:00"/>
    <s v="COD"/>
    <n v="23"/>
    <n v="10"/>
    <n v="1428.49"/>
    <n v="85.97"/>
    <s v="Wallet"/>
    <n v="3"/>
    <s v="36-50"/>
    <s v="new"/>
    <s v="high value"/>
    <s v="medium"/>
    <s v="May"/>
    <x v="0"/>
    <x v="0"/>
    <x v="2"/>
  </r>
  <r>
    <n v="606781"/>
    <n v="71336"/>
    <n v="51"/>
    <s v="Female"/>
    <x v="4"/>
    <x v="2"/>
    <s v="Pizza"/>
    <d v="2024-04-08T00:00:00"/>
    <s v="COD"/>
    <n v="63"/>
    <n v="1.5"/>
    <n v="544.30999999999995"/>
    <n v="104.78"/>
    <s v="Wallet"/>
    <n v="3"/>
    <s v="50+"/>
    <s v="new"/>
    <s v="high value"/>
    <s v="medium"/>
    <s v="Apr"/>
    <x v="1"/>
    <x v="2"/>
    <x v="1"/>
  </r>
  <r>
    <n v="606782"/>
    <n v="17509"/>
    <n v="42"/>
    <s v="Female"/>
    <x v="5"/>
    <x v="7"/>
    <s v="Burger"/>
    <d v="2022-06-11T00:00:00"/>
    <s v="COD"/>
    <n v="33"/>
    <n v="14.8"/>
    <n v="585.21"/>
    <n v="106.57"/>
    <s v="Wallet"/>
    <n v="5"/>
    <s v="36-50"/>
    <s v="new"/>
    <s v="high value"/>
    <s v="High"/>
    <s v="Jun"/>
    <x v="2"/>
    <x v="1"/>
    <x v="0"/>
  </r>
  <r>
    <n v="606783"/>
    <n v="97390"/>
    <n v="36"/>
    <s v="Female"/>
    <x v="5"/>
    <x v="0"/>
    <s v="Chinese"/>
    <d v="2024-10-21T00:00:00"/>
    <s v="COD"/>
    <n v="25"/>
    <n v="1.5"/>
    <n v="1213.93"/>
    <n v="101.04"/>
    <s v="Wallet"/>
    <n v="1"/>
    <s v="36-50"/>
    <s v="new"/>
    <s v="high value"/>
    <s v="Low"/>
    <s v="Oct"/>
    <x v="1"/>
    <x v="2"/>
    <x v="2"/>
  </r>
  <r>
    <n v="606784"/>
    <n v="33301"/>
    <n v="56"/>
    <s v="Male"/>
    <x v="3"/>
    <x v="0"/>
    <s v="Pizza"/>
    <d v="2023-11-18T00:00:00"/>
    <s v="Online"/>
    <n v="57"/>
    <n v="11.8"/>
    <n v="555.02"/>
    <n v="24.55"/>
    <s v="Wallet"/>
    <n v="4"/>
    <s v="50+"/>
    <s v="new"/>
    <s v="high value"/>
    <s v="medium"/>
    <s v="Nov"/>
    <x v="0"/>
    <x v="1"/>
    <x v="1"/>
  </r>
  <r>
    <n v="606785"/>
    <n v="39892"/>
    <n v="39"/>
    <s v="Male"/>
    <x v="3"/>
    <x v="1"/>
    <s v="Burger"/>
    <d v="2023-11-03T00:00:00"/>
    <s v="Online"/>
    <n v="75"/>
    <n v="6"/>
    <n v="1005.9"/>
    <n v="90.15"/>
    <s v="Card"/>
    <n v="5"/>
    <s v="36-50"/>
    <s v="new"/>
    <s v="high value"/>
    <s v="High"/>
    <s v="Nov"/>
    <x v="0"/>
    <x v="0"/>
    <x v="1"/>
  </r>
  <r>
    <n v="606786"/>
    <n v="23102"/>
    <n v="36"/>
    <s v="Female"/>
    <x v="1"/>
    <x v="4"/>
    <s v="Pizza"/>
    <d v="2023-07-05T00:00:00"/>
    <s v="Online"/>
    <n v="52"/>
    <n v="9.3000000000000007"/>
    <n v="289.72000000000003"/>
    <n v="59.53"/>
    <s v="Cash"/>
    <n v="5"/>
    <s v="36-50"/>
    <s v="repeat"/>
    <s v="medium"/>
    <s v="High"/>
    <s v="Jul"/>
    <x v="0"/>
    <x v="0"/>
    <x v="1"/>
  </r>
  <r>
    <n v="606787"/>
    <n v="53008"/>
    <n v="48"/>
    <s v="Male"/>
    <x v="0"/>
    <x v="5"/>
    <s v="Burger"/>
    <d v="2024-03-15T00:00:00"/>
    <s v="Online"/>
    <n v="28"/>
    <n v="14.4"/>
    <n v="652.80999999999995"/>
    <n v="84.43"/>
    <s v="UPI"/>
    <n v="4"/>
    <s v="36-50"/>
    <s v="new"/>
    <s v="high value"/>
    <s v="medium"/>
    <s v="Mar"/>
    <x v="1"/>
    <x v="1"/>
    <x v="2"/>
  </r>
  <r>
    <n v="606788"/>
    <n v="52396"/>
    <n v="27"/>
    <s v="Female"/>
    <x v="1"/>
    <x v="2"/>
    <s v="South Indian"/>
    <d v="2024-09-29T00:00:00"/>
    <s v="Online"/>
    <n v="32"/>
    <n v="6.3"/>
    <n v="1021.8"/>
    <n v="103.76"/>
    <s v="UPI"/>
    <n v="2"/>
    <s v="25-35"/>
    <s v="new"/>
    <s v="high value"/>
    <s v="Low"/>
    <s v="Sep"/>
    <x v="1"/>
    <x v="0"/>
    <x v="0"/>
  </r>
  <r>
    <n v="606789"/>
    <n v="55645"/>
    <n v="36"/>
    <s v="Male"/>
    <x v="1"/>
    <x v="3"/>
    <s v="Burger"/>
    <d v="2022-12-23T00:00:00"/>
    <s v="COD"/>
    <n v="80"/>
    <n v="3.3"/>
    <n v="1070.6600000000001"/>
    <n v="32.68"/>
    <s v="Wallet"/>
    <n v="3"/>
    <s v="36-50"/>
    <s v="new"/>
    <s v="high value"/>
    <s v="medium"/>
    <s v="Dec"/>
    <x v="2"/>
    <x v="2"/>
    <x v="1"/>
  </r>
  <r>
    <n v="606790"/>
    <n v="51503"/>
    <n v="18"/>
    <s v="Male"/>
    <x v="5"/>
    <x v="0"/>
    <s v="Chinese"/>
    <d v="2023-06-24T00:00:00"/>
    <s v="COD"/>
    <n v="31"/>
    <n v="13"/>
    <n v="1041"/>
    <n v="74.349999999999994"/>
    <s v="Card"/>
    <n v="5"/>
    <s v="18-24"/>
    <s v="new"/>
    <s v="high value"/>
    <s v="High"/>
    <s v="Jun"/>
    <x v="0"/>
    <x v="1"/>
    <x v="0"/>
  </r>
  <r>
    <n v="606791"/>
    <n v="42958"/>
    <n v="29"/>
    <s v="Male"/>
    <x v="2"/>
    <x v="3"/>
    <s v="Sandwich"/>
    <d v="2022-04-21T00:00:00"/>
    <s v="Online"/>
    <n v="61"/>
    <n v="1.7"/>
    <n v="999.32"/>
    <n v="81.349999999999994"/>
    <s v="Card"/>
    <n v="4"/>
    <s v="25-35"/>
    <s v="new"/>
    <s v="high value"/>
    <s v="medium"/>
    <s v="Apr"/>
    <x v="2"/>
    <x v="2"/>
    <x v="1"/>
  </r>
  <r>
    <n v="606792"/>
    <n v="50399"/>
    <n v="60"/>
    <s v="Male"/>
    <x v="2"/>
    <x v="1"/>
    <s v="Chinese"/>
    <d v="2023-11-04T00:00:00"/>
    <s v="Online"/>
    <n v="40"/>
    <n v="5.9"/>
    <n v="169.85"/>
    <n v="97.91"/>
    <s v="Cash"/>
    <n v="3"/>
    <s v="50+"/>
    <s v="new"/>
    <s v="low"/>
    <s v="medium"/>
    <s v="Nov"/>
    <x v="0"/>
    <x v="0"/>
    <x v="0"/>
  </r>
  <r>
    <n v="606793"/>
    <n v="33977"/>
    <n v="24"/>
    <s v="Female"/>
    <x v="2"/>
    <x v="1"/>
    <s v="South Indian"/>
    <d v="2023-06-24T00:00:00"/>
    <s v="Online"/>
    <n v="76"/>
    <n v="12.5"/>
    <n v="1443.21"/>
    <n v="85.49"/>
    <s v="Cash"/>
    <n v="2"/>
    <s v="18-24"/>
    <s v="new"/>
    <s v="high value"/>
    <s v="Low"/>
    <s v="Jun"/>
    <x v="0"/>
    <x v="1"/>
    <x v="1"/>
  </r>
  <r>
    <n v="606794"/>
    <n v="25311"/>
    <n v="24"/>
    <s v="Female"/>
    <x v="4"/>
    <x v="5"/>
    <s v="Sandwich"/>
    <d v="2022-09-30T00:00:00"/>
    <s v="Online"/>
    <n v="80"/>
    <n v="10.4"/>
    <n v="1146.49"/>
    <n v="119.39"/>
    <s v="UPI"/>
    <n v="1"/>
    <s v="18-24"/>
    <s v="new"/>
    <s v="high value"/>
    <s v="Low"/>
    <s v="Sep"/>
    <x v="2"/>
    <x v="1"/>
    <x v="1"/>
  </r>
  <r>
    <n v="606795"/>
    <n v="63243"/>
    <n v="63"/>
    <s v="Male"/>
    <x v="2"/>
    <x v="4"/>
    <s v="South Indian"/>
    <d v="2022-04-25T00:00:00"/>
    <s v="COD"/>
    <n v="69"/>
    <n v="11.2"/>
    <n v="762.53"/>
    <n v="37.92"/>
    <s v="UPI"/>
    <n v="5"/>
    <s v="50+"/>
    <s v="new"/>
    <s v="high value"/>
    <s v="High"/>
    <s v="Apr"/>
    <x v="2"/>
    <x v="1"/>
    <x v="1"/>
  </r>
  <r>
    <n v="606796"/>
    <n v="34597"/>
    <n v="41"/>
    <s v="Male"/>
    <x v="3"/>
    <x v="0"/>
    <s v="Chinese"/>
    <d v="2023-10-14T00:00:00"/>
    <s v="Online"/>
    <n v="81"/>
    <n v="5.0999999999999996"/>
    <n v="176.27"/>
    <n v="35.47"/>
    <s v="Cash"/>
    <n v="1"/>
    <s v="36-50"/>
    <s v="new"/>
    <s v="low"/>
    <s v="Low"/>
    <s v="Oct"/>
    <x v="0"/>
    <x v="0"/>
    <x v="1"/>
  </r>
  <r>
    <n v="606797"/>
    <n v="60714"/>
    <n v="24"/>
    <s v="Male"/>
    <x v="1"/>
    <x v="4"/>
    <s v="Burger"/>
    <d v="2022-08-04T00:00:00"/>
    <s v="Online"/>
    <n v="23"/>
    <n v="2"/>
    <n v="1397.75"/>
    <n v="97.6"/>
    <s v="Card"/>
    <n v="3"/>
    <s v="18-24"/>
    <s v="new"/>
    <s v="high value"/>
    <s v="medium"/>
    <s v="Aug"/>
    <x v="2"/>
    <x v="2"/>
    <x v="2"/>
  </r>
  <r>
    <n v="606798"/>
    <n v="48334"/>
    <n v="42"/>
    <s v="Female"/>
    <x v="4"/>
    <x v="2"/>
    <s v="Chinese"/>
    <d v="2023-05-02T00:00:00"/>
    <s v="Online"/>
    <n v="74"/>
    <n v="6.2"/>
    <n v="1381.15"/>
    <n v="37.19"/>
    <s v="Card"/>
    <n v="2"/>
    <s v="36-50"/>
    <s v="new"/>
    <s v="high value"/>
    <s v="Low"/>
    <s v="May"/>
    <x v="0"/>
    <x v="0"/>
    <x v="1"/>
  </r>
  <r>
    <n v="606799"/>
    <n v="21143"/>
    <n v="53"/>
    <s v="Female"/>
    <x v="4"/>
    <x v="3"/>
    <s v="Chinese"/>
    <d v="2023-04-20T00:00:00"/>
    <s v="COD"/>
    <n v="42"/>
    <n v="3.5"/>
    <n v="1172.4000000000001"/>
    <n v="67.23"/>
    <s v="UPI"/>
    <n v="5"/>
    <s v="50+"/>
    <s v="new"/>
    <s v="high value"/>
    <s v="High"/>
    <s v="Apr"/>
    <x v="0"/>
    <x v="2"/>
    <x v="0"/>
  </r>
  <r>
    <n v="606800"/>
    <n v="23016"/>
    <n v="50"/>
    <s v="Female"/>
    <x v="3"/>
    <x v="2"/>
    <s v="Burger"/>
    <d v="2024-09-20T00:00:00"/>
    <s v="COD"/>
    <n v="21"/>
    <n v="6.7"/>
    <n v="693.32"/>
    <n v="107.28"/>
    <s v="Cash"/>
    <n v="4"/>
    <s v="36-50"/>
    <s v="new"/>
    <s v="high value"/>
    <s v="medium"/>
    <s v="Sep"/>
    <x v="1"/>
    <x v="0"/>
    <x v="2"/>
  </r>
  <r>
    <n v="606801"/>
    <n v="66473"/>
    <n v="26"/>
    <s v="Male"/>
    <x v="4"/>
    <x v="4"/>
    <s v="Burger"/>
    <d v="2022-03-08T00:00:00"/>
    <s v="Online"/>
    <n v="45"/>
    <n v="13.3"/>
    <n v="1122.77"/>
    <n v="55.49"/>
    <s v="Cash"/>
    <n v="2"/>
    <s v="25-35"/>
    <s v="new"/>
    <s v="high value"/>
    <s v="Low"/>
    <s v="Mar"/>
    <x v="2"/>
    <x v="1"/>
    <x v="0"/>
  </r>
  <r>
    <n v="606802"/>
    <n v="69309"/>
    <n v="25"/>
    <s v="Male"/>
    <x v="5"/>
    <x v="0"/>
    <s v="Chinese"/>
    <d v="2022-12-24T00:00:00"/>
    <s v="Online"/>
    <n v="23"/>
    <n v="7.6"/>
    <n v="1030"/>
    <n v="109.21"/>
    <s v="Cash"/>
    <n v="3"/>
    <s v="25-35"/>
    <s v="new"/>
    <s v="high value"/>
    <s v="medium"/>
    <s v="Dec"/>
    <x v="2"/>
    <x v="0"/>
    <x v="2"/>
  </r>
  <r>
    <n v="606803"/>
    <n v="54101"/>
    <n v="18"/>
    <s v="Male"/>
    <x v="0"/>
    <x v="5"/>
    <s v="Pizza"/>
    <d v="2024-12-03T00:00:00"/>
    <s v="Online"/>
    <n v="56"/>
    <n v="4.5999999999999996"/>
    <n v="1086.67"/>
    <n v="21.9"/>
    <s v="UPI"/>
    <n v="3"/>
    <s v="18-24"/>
    <s v="new"/>
    <s v="high value"/>
    <s v="medium"/>
    <s v="Dec"/>
    <x v="1"/>
    <x v="2"/>
    <x v="1"/>
  </r>
  <r>
    <n v="606804"/>
    <n v="50339"/>
    <n v="36"/>
    <s v="Male"/>
    <x v="0"/>
    <x v="1"/>
    <s v="Burger"/>
    <d v="2022-04-10T00:00:00"/>
    <s v="COD"/>
    <n v="28"/>
    <n v="11.9"/>
    <n v="1280.46"/>
    <n v="32.020000000000003"/>
    <s v="Card"/>
    <n v="3"/>
    <s v="36-50"/>
    <s v="new"/>
    <s v="high value"/>
    <s v="medium"/>
    <s v="Apr"/>
    <x v="2"/>
    <x v="1"/>
    <x v="2"/>
  </r>
  <r>
    <n v="606805"/>
    <n v="17462"/>
    <n v="34"/>
    <s v="Male"/>
    <x v="4"/>
    <x v="6"/>
    <s v="Chinese"/>
    <d v="2022-11-22T00:00:00"/>
    <s v="COD"/>
    <n v="25"/>
    <n v="3.2"/>
    <n v="690.42"/>
    <n v="23.51"/>
    <s v="Card"/>
    <n v="5"/>
    <s v="25-35"/>
    <s v="new"/>
    <s v="high value"/>
    <s v="High"/>
    <s v="Nov"/>
    <x v="2"/>
    <x v="2"/>
    <x v="2"/>
  </r>
  <r>
    <n v="606806"/>
    <n v="12366"/>
    <n v="45"/>
    <s v="Female"/>
    <x v="5"/>
    <x v="5"/>
    <s v="Burger"/>
    <d v="2024-10-15T00:00:00"/>
    <s v="COD"/>
    <n v="42"/>
    <n v="10.4"/>
    <n v="210.17"/>
    <n v="100.68"/>
    <s v="Cash"/>
    <n v="3"/>
    <s v="36-50"/>
    <s v="new"/>
    <s v="low"/>
    <s v="medium"/>
    <s v="Oct"/>
    <x v="1"/>
    <x v="1"/>
    <x v="0"/>
  </r>
  <r>
    <n v="606807"/>
    <n v="59603"/>
    <n v="19"/>
    <s v="Female"/>
    <x v="5"/>
    <x v="7"/>
    <s v="South Indian"/>
    <d v="2024-11-01T00:00:00"/>
    <s v="Online"/>
    <n v="58"/>
    <n v="4.5999999999999996"/>
    <n v="1079.6600000000001"/>
    <n v="100.46"/>
    <s v="Cash"/>
    <n v="2"/>
    <s v="18-24"/>
    <s v="new"/>
    <s v="high value"/>
    <s v="Low"/>
    <s v="Nov"/>
    <x v="1"/>
    <x v="2"/>
    <x v="1"/>
  </r>
  <r>
    <n v="606808"/>
    <n v="91127"/>
    <n v="30"/>
    <s v="Female"/>
    <x v="1"/>
    <x v="5"/>
    <s v="Pizza"/>
    <d v="2022-06-28T00:00:00"/>
    <s v="Online"/>
    <n v="80"/>
    <n v="1.8"/>
    <n v="1008.66"/>
    <n v="46.43"/>
    <s v="UPI"/>
    <n v="3"/>
    <s v="25-35"/>
    <s v="new"/>
    <s v="high value"/>
    <s v="medium"/>
    <s v="Jun"/>
    <x v="2"/>
    <x v="2"/>
    <x v="1"/>
  </r>
  <r>
    <n v="606809"/>
    <n v="47115"/>
    <n v="60"/>
    <s v="Female"/>
    <x v="2"/>
    <x v="7"/>
    <s v="Chinese"/>
    <d v="2022-06-23T00:00:00"/>
    <s v="Online"/>
    <n v="21"/>
    <n v="14.9"/>
    <n v="773.55"/>
    <n v="97.25"/>
    <s v="UPI"/>
    <n v="2"/>
    <s v="50+"/>
    <s v="new"/>
    <s v="high value"/>
    <s v="Low"/>
    <s v="Jun"/>
    <x v="2"/>
    <x v="1"/>
    <x v="2"/>
  </r>
  <r>
    <n v="606810"/>
    <n v="46408"/>
    <n v="52"/>
    <s v="Female"/>
    <x v="5"/>
    <x v="6"/>
    <s v="Biryani"/>
    <d v="2022-08-17T00:00:00"/>
    <s v="COD"/>
    <n v="54"/>
    <n v="13.7"/>
    <n v="392.77"/>
    <n v="54.33"/>
    <s v="Cash"/>
    <n v="2"/>
    <s v="50+"/>
    <s v="new"/>
    <s v="medium"/>
    <s v="Low"/>
    <s v="Aug"/>
    <x v="2"/>
    <x v="1"/>
    <x v="1"/>
  </r>
  <r>
    <n v="606811"/>
    <n v="58549"/>
    <n v="43"/>
    <s v="Male"/>
    <x v="5"/>
    <x v="2"/>
    <s v="Chinese"/>
    <d v="2022-10-02T00:00:00"/>
    <s v="Online"/>
    <n v="62"/>
    <n v="12.5"/>
    <n v="528.91999999999996"/>
    <n v="59.64"/>
    <s v="Card"/>
    <n v="3"/>
    <s v="36-50"/>
    <s v="new"/>
    <s v="high value"/>
    <s v="medium"/>
    <s v="Oct"/>
    <x v="2"/>
    <x v="1"/>
    <x v="1"/>
  </r>
  <r>
    <n v="606812"/>
    <n v="85328"/>
    <n v="58"/>
    <s v="Female"/>
    <x v="0"/>
    <x v="5"/>
    <s v="Biryani"/>
    <d v="2022-11-25T00:00:00"/>
    <s v="COD"/>
    <n v="53"/>
    <n v="9.1"/>
    <n v="518.25"/>
    <n v="42.8"/>
    <s v="Wallet"/>
    <n v="5"/>
    <s v="50+"/>
    <s v="new"/>
    <s v="high value"/>
    <s v="High"/>
    <s v="Nov"/>
    <x v="2"/>
    <x v="0"/>
    <x v="1"/>
  </r>
  <r>
    <n v="606813"/>
    <n v="30247"/>
    <n v="36"/>
    <s v="Female"/>
    <x v="0"/>
    <x v="1"/>
    <s v="Pizza"/>
    <d v="2023-05-03T00:00:00"/>
    <s v="Online"/>
    <n v="52"/>
    <n v="4.2"/>
    <n v="179.58"/>
    <n v="41.89"/>
    <s v="Card"/>
    <n v="5"/>
    <s v="36-50"/>
    <s v="new"/>
    <s v="low"/>
    <s v="High"/>
    <s v="May"/>
    <x v="0"/>
    <x v="2"/>
    <x v="1"/>
  </r>
  <r>
    <n v="606814"/>
    <n v="77851"/>
    <n v="40"/>
    <s v="Male"/>
    <x v="4"/>
    <x v="5"/>
    <s v="Biryani"/>
    <d v="2024-01-11T00:00:00"/>
    <s v="COD"/>
    <n v="41"/>
    <n v="7.4"/>
    <n v="224.57"/>
    <n v="78.11"/>
    <s v="Wallet"/>
    <n v="2"/>
    <s v="36-50"/>
    <s v="new"/>
    <s v="low"/>
    <s v="Low"/>
    <s v="Jan"/>
    <x v="1"/>
    <x v="0"/>
    <x v="0"/>
  </r>
  <r>
    <n v="606815"/>
    <n v="15075"/>
    <n v="39"/>
    <s v="Male"/>
    <x v="1"/>
    <x v="3"/>
    <s v="Chinese"/>
    <d v="2022-06-09T00:00:00"/>
    <s v="Online"/>
    <n v="39"/>
    <n v="10.199999999999999"/>
    <n v="1261.97"/>
    <n v="42.04"/>
    <s v="Card"/>
    <n v="2"/>
    <s v="36-50"/>
    <s v="new"/>
    <s v="high value"/>
    <s v="Low"/>
    <s v="Jun"/>
    <x v="2"/>
    <x v="1"/>
    <x v="0"/>
  </r>
  <r>
    <n v="606816"/>
    <n v="97622"/>
    <n v="49"/>
    <s v="Male"/>
    <x v="1"/>
    <x v="2"/>
    <s v="South Indian"/>
    <d v="2024-05-13T00:00:00"/>
    <s v="Online"/>
    <n v="42"/>
    <n v="8.1"/>
    <n v="1023.54"/>
    <n v="39.11"/>
    <s v="Wallet"/>
    <n v="5"/>
    <s v="36-50"/>
    <s v="new"/>
    <s v="high value"/>
    <s v="High"/>
    <s v="May"/>
    <x v="1"/>
    <x v="0"/>
    <x v="0"/>
  </r>
  <r>
    <n v="606817"/>
    <n v="21630"/>
    <n v="56"/>
    <s v="Male"/>
    <x v="4"/>
    <x v="6"/>
    <s v="Sandwich"/>
    <d v="2022-05-09T00:00:00"/>
    <s v="Online"/>
    <n v="58"/>
    <n v="10.1"/>
    <n v="1254.48"/>
    <n v="29.29"/>
    <s v="Wallet"/>
    <n v="5"/>
    <s v="50+"/>
    <s v="new"/>
    <s v="high value"/>
    <s v="High"/>
    <s v="May"/>
    <x v="2"/>
    <x v="1"/>
    <x v="1"/>
  </r>
  <r>
    <n v="606818"/>
    <n v="48992"/>
    <n v="41"/>
    <s v="Male"/>
    <x v="3"/>
    <x v="7"/>
    <s v="Sandwich"/>
    <d v="2022-02-10T00:00:00"/>
    <s v="Online"/>
    <n v="80"/>
    <n v="4.0999999999999996"/>
    <n v="1205.8699999999999"/>
    <n v="38.49"/>
    <s v="Cash"/>
    <n v="5"/>
    <s v="36-50"/>
    <s v="new"/>
    <s v="high value"/>
    <s v="High"/>
    <s v="Feb"/>
    <x v="2"/>
    <x v="2"/>
    <x v="1"/>
  </r>
  <r>
    <n v="606819"/>
    <n v="68602"/>
    <n v="36"/>
    <s v="Male"/>
    <x v="0"/>
    <x v="1"/>
    <s v="Sandwich"/>
    <d v="2022-12-15T00:00:00"/>
    <s v="COD"/>
    <n v="65"/>
    <n v="8.5"/>
    <n v="1218.92"/>
    <n v="48.23"/>
    <s v="Wallet"/>
    <n v="5"/>
    <s v="36-50"/>
    <s v="new"/>
    <s v="high value"/>
    <s v="High"/>
    <s v="Dec"/>
    <x v="2"/>
    <x v="0"/>
    <x v="1"/>
  </r>
  <r>
    <n v="606820"/>
    <n v="60828"/>
    <n v="20"/>
    <s v="Female"/>
    <x v="3"/>
    <x v="4"/>
    <s v="Burger"/>
    <d v="2024-10-26T00:00:00"/>
    <s v="COD"/>
    <n v="68"/>
    <n v="7.9"/>
    <n v="319"/>
    <n v="74.58"/>
    <s v="Cash"/>
    <n v="2"/>
    <s v="18-24"/>
    <s v="new"/>
    <s v="medium"/>
    <s v="Low"/>
    <s v="Oct"/>
    <x v="1"/>
    <x v="0"/>
    <x v="1"/>
  </r>
  <r>
    <n v="606821"/>
    <n v="41962"/>
    <n v="38"/>
    <s v="Male"/>
    <x v="2"/>
    <x v="5"/>
    <s v="Sandwich"/>
    <d v="2023-04-09T00:00:00"/>
    <s v="Online"/>
    <n v="72"/>
    <n v="12.2"/>
    <n v="1107.2"/>
    <n v="39.6"/>
    <s v="Card"/>
    <n v="5"/>
    <s v="36-50"/>
    <s v="new"/>
    <s v="high value"/>
    <s v="High"/>
    <s v="Apr"/>
    <x v="0"/>
    <x v="1"/>
    <x v="1"/>
  </r>
  <r>
    <n v="606822"/>
    <n v="59416"/>
    <n v="45"/>
    <s v="Male"/>
    <x v="5"/>
    <x v="7"/>
    <s v="Biryani"/>
    <d v="2024-10-04T00:00:00"/>
    <s v="Online"/>
    <n v="34"/>
    <n v="6.9"/>
    <n v="1100.05"/>
    <n v="71.849999999999994"/>
    <s v="UPI"/>
    <n v="2"/>
    <s v="36-50"/>
    <s v="new"/>
    <s v="high value"/>
    <s v="Low"/>
    <s v="Oct"/>
    <x v="1"/>
    <x v="0"/>
    <x v="0"/>
  </r>
  <r>
    <n v="606823"/>
    <n v="72285"/>
    <n v="59"/>
    <s v="Male"/>
    <x v="2"/>
    <x v="0"/>
    <s v="Pizza"/>
    <d v="2022-06-19T00:00:00"/>
    <s v="COD"/>
    <n v="65"/>
    <n v="5.7"/>
    <n v="509.05"/>
    <n v="74.849999999999994"/>
    <s v="Card"/>
    <n v="2"/>
    <s v="50+"/>
    <s v="new"/>
    <s v="high value"/>
    <s v="Low"/>
    <s v="Jun"/>
    <x v="2"/>
    <x v="0"/>
    <x v="1"/>
  </r>
  <r>
    <n v="606824"/>
    <n v="87651"/>
    <n v="33"/>
    <s v="Male"/>
    <x v="2"/>
    <x v="6"/>
    <s v="South Indian"/>
    <d v="2022-09-29T00:00:00"/>
    <s v="COD"/>
    <n v="85"/>
    <n v="5.3"/>
    <n v="1183.3900000000001"/>
    <n v="51.44"/>
    <s v="UPI"/>
    <n v="3"/>
    <s v="25-35"/>
    <s v="new"/>
    <s v="high value"/>
    <s v="medium"/>
    <s v="Sep"/>
    <x v="2"/>
    <x v="0"/>
    <x v="1"/>
  </r>
  <r>
    <n v="606825"/>
    <n v="87046"/>
    <n v="40"/>
    <s v="Female"/>
    <x v="3"/>
    <x v="0"/>
    <s v="Sandwich"/>
    <d v="2024-06-10T00:00:00"/>
    <s v="COD"/>
    <n v="52"/>
    <n v="15"/>
    <n v="415.41"/>
    <n v="33.880000000000003"/>
    <s v="Wallet"/>
    <n v="4"/>
    <s v="36-50"/>
    <s v="new"/>
    <s v="medium"/>
    <s v="medium"/>
    <s v="Jun"/>
    <x v="1"/>
    <x v="1"/>
    <x v="1"/>
  </r>
  <r>
    <n v="606826"/>
    <n v="99451"/>
    <n v="40"/>
    <s v="Female"/>
    <x v="0"/>
    <x v="1"/>
    <s v="Burger"/>
    <d v="2023-12-10T00:00:00"/>
    <s v="COD"/>
    <n v="56"/>
    <n v="1.3"/>
    <n v="246.59"/>
    <n v="93.39"/>
    <s v="UPI"/>
    <n v="3"/>
    <s v="36-50"/>
    <s v="new"/>
    <s v="low"/>
    <s v="medium"/>
    <s v="Dec"/>
    <x v="0"/>
    <x v="2"/>
    <x v="1"/>
  </r>
  <r>
    <n v="606827"/>
    <n v="70203"/>
    <n v="26"/>
    <s v="Male"/>
    <x v="1"/>
    <x v="0"/>
    <s v="Sandwich"/>
    <d v="2023-05-09T00:00:00"/>
    <s v="COD"/>
    <n v="51"/>
    <n v="5.6"/>
    <n v="412.64"/>
    <n v="87.75"/>
    <s v="Wallet"/>
    <n v="4"/>
    <s v="25-35"/>
    <s v="new"/>
    <s v="medium"/>
    <s v="medium"/>
    <s v="May"/>
    <x v="0"/>
    <x v="0"/>
    <x v="1"/>
  </r>
  <r>
    <n v="606828"/>
    <n v="26566"/>
    <n v="53"/>
    <s v="Female"/>
    <x v="5"/>
    <x v="7"/>
    <s v="Pizza"/>
    <d v="2024-12-12T00:00:00"/>
    <s v="Online"/>
    <n v="84"/>
    <n v="2.2000000000000002"/>
    <n v="415.11"/>
    <n v="84.35"/>
    <s v="UPI"/>
    <n v="3"/>
    <s v="50+"/>
    <s v="new"/>
    <s v="medium"/>
    <s v="medium"/>
    <s v="Dec"/>
    <x v="1"/>
    <x v="2"/>
    <x v="1"/>
  </r>
  <r>
    <n v="606829"/>
    <n v="96732"/>
    <n v="62"/>
    <s v="Female"/>
    <x v="3"/>
    <x v="5"/>
    <s v="Pizza"/>
    <d v="2023-06-12T00:00:00"/>
    <s v="Online"/>
    <n v="54"/>
    <n v="4.5999999999999996"/>
    <n v="479.48"/>
    <n v="85.39"/>
    <s v="UPI"/>
    <n v="1"/>
    <s v="50+"/>
    <s v="repeat"/>
    <s v="medium"/>
    <s v="Low"/>
    <s v="Jun"/>
    <x v="0"/>
    <x v="2"/>
    <x v="1"/>
  </r>
  <r>
    <n v="606830"/>
    <n v="64478"/>
    <n v="60"/>
    <s v="Female"/>
    <x v="2"/>
    <x v="6"/>
    <s v="Sandwich"/>
    <d v="2022-10-07T00:00:00"/>
    <s v="COD"/>
    <n v="60"/>
    <n v="4.2"/>
    <n v="707.35"/>
    <n v="57.47"/>
    <s v="UPI"/>
    <n v="5"/>
    <s v="50+"/>
    <s v="new"/>
    <s v="high value"/>
    <s v="High"/>
    <s v="Oct"/>
    <x v="2"/>
    <x v="2"/>
    <x v="1"/>
  </r>
  <r>
    <n v="606831"/>
    <n v="79340"/>
    <n v="57"/>
    <s v="Male"/>
    <x v="2"/>
    <x v="5"/>
    <s v="Pizza"/>
    <d v="2023-09-13T00:00:00"/>
    <s v="COD"/>
    <n v="31"/>
    <n v="13.9"/>
    <n v="656.75"/>
    <n v="102.19"/>
    <s v="Cash"/>
    <n v="4"/>
    <s v="50+"/>
    <s v="new"/>
    <s v="high value"/>
    <s v="medium"/>
    <s v="Sep"/>
    <x v="0"/>
    <x v="1"/>
    <x v="0"/>
  </r>
  <r>
    <n v="606832"/>
    <n v="17085"/>
    <n v="49"/>
    <s v="Female"/>
    <x v="1"/>
    <x v="2"/>
    <s v="Burger"/>
    <d v="2022-08-31T00:00:00"/>
    <s v="COD"/>
    <n v="30"/>
    <n v="7.6"/>
    <n v="304.97000000000003"/>
    <n v="83.34"/>
    <s v="Cash"/>
    <n v="3"/>
    <s v="36-50"/>
    <s v="new"/>
    <s v="medium"/>
    <s v="medium"/>
    <s v="Aug"/>
    <x v="2"/>
    <x v="0"/>
    <x v="2"/>
  </r>
  <r>
    <n v="606833"/>
    <n v="84772"/>
    <n v="56"/>
    <s v="Female"/>
    <x v="4"/>
    <x v="4"/>
    <s v="Sandwich"/>
    <d v="2022-09-30T00:00:00"/>
    <s v="COD"/>
    <n v="35"/>
    <n v="10.7"/>
    <n v="1409.68"/>
    <n v="91.05"/>
    <s v="Cash"/>
    <n v="3"/>
    <s v="50+"/>
    <s v="new"/>
    <s v="high value"/>
    <s v="medium"/>
    <s v="Sep"/>
    <x v="2"/>
    <x v="1"/>
    <x v="0"/>
  </r>
  <r>
    <n v="606834"/>
    <n v="46376"/>
    <n v="18"/>
    <s v="Female"/>
    <x v="0"/>
    <x v="4"/>
    <s v="Sandwich"/>
    <d v="2022-07-15T00:00:00"/>
    <s v="COD"/>
    <n v="76"/>
    <n v="7.2"/>
    <n v="523.03"/>
    <n v="84.22"/>
    <s v="UPI"/>
    <n v="5"/>
    <s v="18-24"/>
    <s v="new"/>
    <s v="high value"/>
    <s v="High"/>
    <s v="Jul"/>
    <x v="2"/>
    <x v="0"/>
    <x v="1"/>
  </r>
  <r>
    <n v="606835"/>
    <n v="70985"/>
    <n v="63"/>
    <s v="Female"/>
    <x v="0"/>
    <x v="1"/>
    <s v="South Indian"/>
    <d v="2023-11-27T00:00:00"/>
    <s v="Online"/>
    <n v="63"/>
    <n v="6.6"/>
    <n v="702.55"/>
    <n v="39.99"/>
    <s v="Cash"/>
    <n v="5"/>
    <s v="50+"/>
    <s v="repeat"/>
    <s v="high value"/>
    <s v="High"/>
    <s v="Nov"/>
    <x v="0"/>
    <x v="0"/>
    <x v="1"/>
  </r>
  <r>
    <n v="606836"/>
    <n v="92165"/>
    <n v="34"/>
    <s v="Female"/>
    <x v="3"/>
    <x v="5"/>
    <s v="Chinese"/>
    <d v="2022-12-02T00:00:00"/>
    <s v="COD"/>
    <n v="61"/>
    <n v="14.1"/>
    <n v="1382.85"/>
    <n v="106.89"/>
    <s v="Card"/>
    <n v="2"/>
    <s v="25-35"/>
    <s v="new"/>
    <s v="high value"/>
    <s v="Low"/>
    <s v="Dec"/>
    <x v="2"/>
    <x v="1"/>
    <x v="1"/>
  </r>
  <r>
    <n v="606837"/>
    <n v="31039"/>
    <n v="18"/>
    <s v="Female"/>
    <x v="0"/>
    <x v="0"/>
    <s v="Biryani"/>
    <d v="2023-10-21T00:00:00"/>
    <s v="COD"/>
    <n v="86"/>
    <n v="2.2999999999999998"/>
    <n v="1462.33"/>
    <n v="74.819999999999993"/>
    <s v="Wallet"/>
    <n v="1"/>
    <s v="18-24"/>
    <s v="new"/>
    <s v="high value"/>
    <s v="Low"/>
    <s v="Oct"/>
    <x v="0"/>
    <x v="2"/>
    <x v="1"/>
  </r>
  <r>
    <n v="606838"/>
    <n v="69196"/>
    <n v="45"/>
    <s v="Male"/>
    <x v="5"/>
    <x v="0"/>
    <s v="Burger"/>
    <d v="2023-07-08T00:00:00"/>
    <s v="COD"/>
    <n v="71"/>
    <n v="5.5"/>
    <n v="638.66999999999996"/>
    <n v="90.61"/>
    <s v="Wallet"/>
    <n v="1"/>
    <s v="36-50"/>
    <s v="new"/>
    <s v="high value"/>
    <s v="Low"/>
    <s v="Jul"/>
    <x v="0"/>
    <x v="0"/>
    <x v="1"/>
  </r>
  <r>
    <n v="606839"/>
    <n v="42407"/>
    <n v="43"/>
    <s v="Female"/>
    <x v="2"/>
    <x v="4"/>
    <s v="South Indian"/>
    <d v="2024-11-19T00:00:00"/>
    <s v="COD"/>
    <n v="48"/>
    <n v="14.8"/>
    <n v="1015.15"/>
    <n v="55.69"/>
    <s v="Card"/>
    <n v="3"/>
    <s v="36-50"/>
    <s v="new"/>
    <s v="high value"/>
    <s v="medium"/>
    <s v="Nov"/>
    <x v="1"/>
    <x v="1"/>
    <x v="1"/>
  </r>
  <r>
    <n v="606840"/>
    <n v="45386"/>
    <n v="19"/>
    <s v="Female"/>
    <x v="1"/>
    <x v="4"/>
    <s v="Sandwich"/>
    <d v="2022-01-17T00:00:00"/>
    <s v="COD"/>
    <n v="35"/>
    <n v="12.2"/>
    <n v="273.23"/>
    <n v="44.27"/>
    <s v="Card"/>
    <n v="2"/>
    <s v="18-24"/>
    <s v="new"/>
    <s v="medium"/>
    <s v="Low"/>
    <s v="Jan"/>
    <x v="2"/>
    <x v="1"/>
    <x v="0"/>
  </r>
  <r>
    <n v="606841"/>
    <n v="46867"/>
    <n v="64"/>
    <s v="Male"/>
    <x v="4"/>
    <x v="4"/>
    <s v="Chinese"/>
    <d v="2022-03-15T00:00:00"/>
    <s v="COD"/>
    <n v="88"/>
    <n v="2.2999999999999998"/>
    <n v="1354.34"/>
    <n v="33.42"/>
    <s v="UPI"/>
    <n v="3"/>
    <s v="50+"/>
    <s v="new"/>
    <s v="high value"/>
    <s v="medium"/>
    <s v="Mar"/>
    <x v="2"/>
    <x v="2"/>
    <x v="1"/>
  </r>
  <r>
    <n v="606842"/>
    <n v="68233"/>
    <n v="56"/>
    <s v="Male"/>
    <x v="2"/>
    <x v="1"/>
    <s v="Chinese"/>
    <d v="2024-08-30T00:00:00"/>
    <s v="COD"/>
    <n v="69"/>
    <n v="13"/>
    <n v="1412.43"/>
    <n v="35.72"/>
    <s v="Wallet"/>
    <n v="1"/>
    <s v="50+"/>
    <s v="new"/>
    <s v="high value"/>
    <s v="Low"/>
    <s v="Aug"/>
    <x v="1"/>
    <x v="1"/>
    <x v="1"/>
  </r>
  <r>
    <n v="606843"/>
    <n v="73663"/>
    <n v="38"/>
    <s v="Male"/>
    <x v="2"/>
    <x v="6"/>
    <s v="Pizza"/>
    <d v="2024-08-11T00:00:00"/>
    <s v="Online"/>
    <n v="45"/>
    <n v="9.8000000000000007"/>
    <n v="813.71"/>
    <n v="32.659999999999997"/>
    <s v="Card"/>
    <n v="4"/>
    <s v="36-50"/>
    <s v="new"/>
    <s v="high value"/>
    <s v="medium"/>
    <s v="Aug"/>
    <x v="1"/>
    <x v="0"/>
    <x v="0"/>
  </r>
  <r>
    <n v="606844"/>
    <n v="15845"/>
    <n v="61"/>
    <s v="Female"/>
    <x v="5"/>
    <x v="3"/>
    <s v="South Indian"/>
    <d v="2023-02-01T00:00:00"/>
    <s v="COD"/>
    <n v="66"/>
    <n v="1.9"/>
    <n v="887"/>
    <n v="34.9"/>
    <s v="Card"/>
    <n v="1"/>
    <s v="50+"/>
    <s v="new"/>
    <s v="high value"/>
    <s v="Low"/>
    <s v="Feb"/>
    <x v="0"/>
    <x v="2"/>
    <x v="1"/>
  </r>
  <r>
    <n v="606845"/>
    <n v="61028"/>
    <n v="62"/>
    <s v="Female"/>
    <x v="1"/>
    <x v="3"/>
    <s v="Burger"/>
    <d v="2024-10-05T00:00:00"/>
    <s v="COD"/>
    <n v="81"/>
    <n v="11.4"/>
    <n v="923.67"/>
    <n v="106.59"/>
    <s v="Wallet"/>
    <n v="4"/>
    <s v="50+"/>
    <s v="new"/>
    <s v="high value"/>
    <s v="medium"/>
    <s v="Oct"/>
    <x v="1"/>
    <x v="1"/>
    <x v="1"/>
  </r>
  <r>
    <n v="606846"/>
    <n v="94142"/>
    <n v="52"/>
    <s v="Male"/>
    <x v="4"/>
    <x v="3"/>
    <s v="Burger"/>
    <d v="2023-06-13T00:00:00"/>
    <s v="Online"/>
    <n v="33"/>
    <n v="2.5"/>
    <n v="1215.57"/>
    <n v="42.37"/>
    <s v="UPI"/>
    <n v="4"/>
    <s v="50+"/>
    <s v="new"/>
    <s v="high value"/>
    <s v="medium"/>
    <s v="Jun"/>
    <x v="0"/>
    <x v="2"/>
    <x v="0"/>
  </r>
  <r>
    <n v="606847"/>
    <n v="74424"/>
    <n v="53"/>
    <s v="Female"/>
    <x v="3"/>
    <x v="6"/>
    <s v="Biryani"/>
    <d v="2024-11-06T00:00:00"/>
    <s v="COD"/>
    <n v="81"/>
    <n v="1"/>
    <n v="887.21"/>
    <n v="41.07"/>
    <s v="UPI"/>
    <n v="4"/>
    <s v="50+"/>
    <s v="new"/>
    <s v="high value"/>
    <s v="medium"/>
    <s v="Nov"/>
    <x v="1"/>
    <x v="2"/>
    <x v="1"/>
  </r>
  <r>
    <n v="606848"/>
    <n v="87380"/>
    <n v="23"/>
    <s v="Male"/>
    <x v="3"/>
    <x v="3"/>
    <s v="Sandwich"/>
    <d v="2024-10-28T00:00:00"/>
    <s v="COD"/>
    <n v="71"/>
    <n v="8.3000000000000007"/>
    <n v="188.77"/>
    <n v="98.22"/>
    <s v="Cash"/>
    <n v="3"/>
    <s v="18-24"/>
    <s v="new"/>
    <s v="low"/>
    <s v="medium"/>
    <s v="Oct"/>
    <x v="1"/>
    <x v="0"/>
    <x v="1"/>
  </r>
  <r>
    <n v="606849"/>
    <n v="24445"/>
    <n v="53"/>
    <s v="Female"/>
    <x v="3"/>
    <x v="3"/>
    <s v="South Indian"/>
    <d v="2023-06-15T00:00:00"/>
    <s v="Online"/>
    <n v="35"/>
    <n v="7.1"/>
    <n v="680.11"/>
    <n v="81.42"/>
    <s v="UPI"/>
    <n v="2"/>
    <s v="50+"/>
    <s v="new"/>
    <s v="high value"/>
    <s v="Low"/>
    <s v="Jun"/>
    <x v="0"/>
    <x v="0"/>
    <x v="0"/>
  </r>
  <r>
    <n v="606850"/>
    <n v="31224"/>
    <n v="46"/>
    <s v="Female"/>
    <x v="4"/>
    <x v="4"/>
    <s v="Sandwich"/>
    <d v="2022-02-15T00:00:00"/>
    <s v="COD"/>
    <n v="87"/>
    <n v="7.6"/>
    <n v="502.39"/>
    <n v="115.84"/>
    <s v="Wallet"/>
    <n v="1"/>
    <s v="36-50"/>
    <s v="new"/>
    <s v="high value"/>
    <s v="Low"/>
    <s v="Feb"/>
    <x v="2"/>
    <x v="0"/>
    <x v="1"/>
  </r>
  <r>
    <n v="606851"/>
    <n v="98472"/>
    <n v="42"/>
    <s v="Male"/>
    <x v="1"/>
    <x v="5"/>
    <s v="Biryani"/>
    <d v="2023-12-04T00:00:00"/>
    <s v="COD"/>
    <n v="58"/>
    <n v="14.7"/>
    <n v="604.46"/>
    <n v="110.51"/>
    <s v="Card"/>
    <n v="3"/>
    <s v="36-50"/>
    <s v="new"/>
    <s v="high value"/>
    <s v="medium"/>
    <s v="Dec"/>
    <x v="0"/>
    <x v="1"/>
    <x v="1"/>
  </r>
  <r>
    <n v="606852"/>
    <n v="32836"/>
    <n v="30"/>
    <s v="Male"/>
    <x v="0"/>
    <x v="2"/>
    <s v="Pizza"/>
    <d v="2023-08-20T00:00:00"/>
    <s v="Online"/>
    <n v="40"/>
    <n v="4.3"/>
    <n v="329.37"/>
    <n v="56.08"/>
    <s v="Cash"/>
    <n v="5"/>
    <s v="25-35"/>
    <s v="new"/>
    <s v="medium"/>
    <s v="High"/>
    <s v="Aug"/>
    <x v="0"/>
    <x v="2"/>
    <x v="0"/>
  </r>
  <r>
    <n v="606853"/>
    <n v="93095"/>
    <n v="23"/>
    <s v="Female"/>
    <x v="1"/>
    <x v="5"/>
    <s v="Sandwich"/>
    <d v="2022-07-25T00:00:00"/>
    <s v="COD"/>
    <n v="36"/>
    <n v="10.1"/>
    <n v="1088.8399999999999"/>
    <n v="98.48"/>
    <s v="Wallet"/>
    <n v="3"/>
    <s v="18-24"/>
    <s v="new"/>
    <s v="high value"/>
    <s v="medium"/>
    <s v="Jul"/>
    <x v="2"/>
    <x v="1"/>
    <x v="0"/>
  </r>
  <r>
    <n v="606854"/>
    <n v="61099"/>
    <n v="35"/>
    <s v="Male"/>
    <x v="3"/>
    <x v="7"/>
    <s v="Sandwich"/>
    <d v="2023-11-12T00:00:00"/>
    <s v="Online"/>
    <n v="88"/>
    <n v="3.9"/>
    <n v="1092.1500000000001"/>
    <n v="42.81"/>
    <s v="UPI"/>
    <n v="3"/>
    <s v="25-35"/>
    <s v="new"/>
    <s v="high value"/>
    <s v="medium"/>
    <s v="Nov"/>
    <x v="0"/>
    <x v="2"/>
    <x v="1"/>
  </r>
  <r>
    <n v="606855"/>
    <n v="58408"/>
    <n v="34"/>
    <s v="Male"/>
    <x v="2"/>
    <x v="3"/>
    <s v="Burger"/>
    <d v="2024-12-13T00:00:00"/>
    <s v="COD"/>
    <n v="68"/>
    <n v="2.6"/>
    <n v="342.56"/>
    <n v="34.1"/>
    <s v="UPI"/>
    <n v="4"/>
    <s v="25-35"/>
    <s v="new"/>
    <s v="medium"/>
    <s v="medium"/>
    <s v="Dec"/>
    <x v="1"/>
    <x v="2"/>
    <x v="1"/>
  </r>
  <r>
    <n v="606856"/>
    <n v="49591"/>
    <n v="41"/>
    <s v="Male"/>
    <x v="1"/>
    <x v="4"/>
    <s v="South Indian"/>
    <d v="2023-12-17T00:00:00"/>
    <s v="Online"/>
    <n v="32"/>
    <n v="9.6"/>
    <n v="1448.22"/>
    <n v="84.12"/>
    <s v="UPI"/>
    <n v="5"/>
    <s v="36-50"/>
    <s v="new"/>
    <s v="high value"/>
    <s v="High"/>
    <s v="Dec"/>
    <x v="0"/>
    <x v="0"/>
    <x v="0"/>
  </r>
  <r>
    <n v="606857"/>
    <n v="35050"/>
    <n v="38"/>
    <s v="Male"/>
    <x v="4"/>
    <x v="6"/>
    <s v="Biryani"/>
    <d v="2022-04-08T00:00:00"/>
    <s v="Online"/>
    <n v="68"/>
    <n v="14"/>
    <n v="925.26"/>
    <n v="103.39"/>
    <s v="Wallet"/>
    <n v="5"/>
    <s v="36-50"/>
    <s v="new"/>
    <s v="high value"/>
    <s v="High"/>
    <s v="Apr"/>
    <x v="2"/>
    <x v="1"/>
    <x v="1"/>
  </r>
  <r>
    <n v="606858"/>
    <n v="71821"/>
    <n v="57"/>
    <s v="Female"/>
    <x v="3"/>
    <x v="6"/>
    <s v="Pizza"/>
    <d v="2022-05-02T00:00:00"/>
    <s v="Online"/>
    <n v="69"/>
    <n v="7.6"/>
    <n v="480.76"/>
    <n v="106.46"/>
    <s v="Cash"/>
    <n v="1"/>
    <s v="50+"/>
    <s v="new"/>
    <s v="medium"/>
    <s v="Low"/>
    <s v="May"/>
    <x v="2"/>
    <x v="0"/>
    <x v="1"/>
  </r>
  <r>
    <n v="606859"/>
    <n v="88280"/>
    <n v="38"/>
    <s v="Male"/>
    <x v="2"/>
    <x v="4"/>
    <s v="South Indian"/>
    <d v="2024-10-18T00:00:00"/>
    <s v="Online"/>
    <n v="79"/>
    <n v="12.3"/>
    <n v="1406.81"/>
    <n v="66.31"/>
    <s v="Cash"/>
    <n v="2"/>
    <s v="36-50"/>
    <s v="new"/>
    <s v="high value"/>
    <s v="Low"/>
    <s v="Oct"/>
    <x v="1"/>
    <x v="1"/>
    <x v="1"/>
  </r>
  <r>
    <n v="606860"/>
    <n v="81977"/>
    <n v="60"/>
    <s v="Male"/>
    <x v="2"/>
    <x v="6"/>
    <s v="Burger"/>
    <d v="2023-06-29T00:00:00"/>
    <s v="COD"/>
    <n v="51"/>
    <n v="9.6"/>
    <n v="1436.81"/>
    <n v="61.23"/>
    <s v="Card"/>
    <n v="3"/>
    <s v="50+"/>
    <s v="new"/>
    <s v="high value"/>
    <s v="medium"/>
    <s v="Jun"/>
    <x v="0"/>
    <x v="0"/>
    <x v="1"/>
  </r>
  <r>
    <n v="606861"/>
    <n v="69339"/>
    <n v="33"/>
    <s v="Female"/>
    <x v="1"/>
    <x v="0"/>
    <s v="Biryani"/>
    <d v="2023-07-04T00:00:00"/>
    <s v="COD"/>
    <n v="70"/>
    <n v="2"/>
    <n v="1096.77"/>
    <n v="77.760000000000005"/>
    <s v="UPI"/>
    <n v="5"/>
    <s v="25-35"/>
    <s v="new"/>
    <s v="high value"/>
    <s v="High"/>
    <s v="Jul"/>
    <x v="0"/>
    <x v="2"/>
    <x v="1"/>
  </r>
  <r>
    <n v="606862"/>
    <n v="22110"/>
    <n v="52"/>
    <s v="Male"/>
    <x v="0"/>
    <x v="3"/>
    <s v="Biryani"/>
    <d v="2024-05-09T00:00:00"/>
    <s v="Online"/>
    <n v="47"/>
    <n v="8.1999999999999993"/>
    <n v="1491.93"/>
    <n v="111.22"/>
    <s v="Cash"/>
    <n v="1"/>
    <s v="50+"/>
    <s v="new"/>
    <s v="high value"/>
    <s v="Low"/>
    <s v="May"/>
    <x v="1"/>
    <x v="0"/>
    <x v="1"/>
  </r>
  <r>
    <n v="606863"/>
    <n v="62036"/>
    <n v="28"/>
    <s v="Male"/>
    <x v="3"/>
    <x v="1"/>
    <s v="Biryani"/>
    <d v="2023-08-09T00:00:00"/>
    <s v="Online"/>
    <n v="57"/>
    <n v="2.4"/>
    <n v="1197.5899999999999"/>
    <n v="118.94"/>
    <s v="Wallet"/>
    <n v="3"/>
    <s v="25-35"/>
    <s v="new"/>
    <s v="high value"/>
    <s v="medium"/>
    <s v="Aug"/>
    <x v="0"/>
    <x v="2"/>
    <x v="1"/>
  </r>
  <r>
    <n v="606864"/>
    <n v="96489"/>
    <n v="21"/>
    <s v="Female"/>
    <x v="1"/>
    <x v="4"/>
    <s v="South Indian"/>
    <d v="2023-06-17T00:00:00"/>
    <s v="Online"/>
    <n v="73"/>
    <n v="1.8"/>
    <n v="1071.1199999999999"/>
    <n v="97.78"/>
    <s v="Wallet"/>
    <n v="4"/>
    <s v="18-24"/>
    <s v="repeat"/>
    <s v="high value"/>
    <s v="medium"/>
    <s v="Jun"/>
    <x v="0"/>
    <x v="2"/>
    <x v="1"/>
  </r>
  <r>
    <n v="606865"/>
    <n v="26422"/>
    <n v="36"/>
    <s v="Female"/>
    <x v="3"/>
    <x v="2"/>
    <s v="Sandwich"/>
    <d v="2023-07-11T00:00:00"/>
    <s v="Online"/>
    <n v="44"/>
    <n v="8.1999999999999993"/>
    <n v="808.85"/>
    <n v="69.16"/>
    <s v="Wallet"/>
    <n v="3"/>
    <s v="36-50"/>
    <s v="new"/>
    <s v="high value"/>
    <s v="medium"/>
    <s v="Jul"/>
    <x v="0"/>
    <x v="0"/>
    <x v="0"/>
  </r>
  <r>
    <n v="606866"/>
    <n v="74369"/>
    <n v="30"/>
    <s v="Female"/>
    <x v="2"/>
    <x v="5"/>
    <s v="Sandwich"/>
    <d v="2022-11-16T00:00:00"/>
    <s v="COD"/>
    <n v="63"/>
    <n v="6.6"/>
    <n v="607.21"/>
    <n v="49.34"/>
    <s v="Wallet"/>
    <n v="1"/>
    <s v="25-35"/>
    <s v="new"/>
    <s v="high value"/>
    <s v="Low"/>
    <s v="Nov"/>
    <x v="2"/>
    <x v="0"/>
    <x v="1"/>
  </r>
  <r>
    <n v="606867"/>
    <n v="33257"/>
    <n v="55"/>
    <s v="Female"/>
    <x v="4"/>
    <x v="3"/>
    <s v="South Indian"/>
    <d v="2024-12-03T00:00:00"/>
    <s v="COD"/>
    <n v="59"/>
    <n v="9.6"/>
    <n v="933.21"/>
    <n v="61.96"/>
    <s v="Card"/>
    <n v="4"/>
    <s v="50+"/>
    <s v="new"/>
    <s v="high value"/>
    <s v="medium"/>
    <s v="Dec"/>
    <x v="1"/>
    <x v="0"/>
    <x v="1"/>
  </r>
  <r>
    <n v="606868"/>
    <n v="76194"/>
    <n v="54"/>
    <s v="Male"/>
    <x v="0"/>
    <x v="1"/>
    <s v="Burger"/>
    <d v="2023-06-03T00:00:00"/>
    <s v="Online"/>
    <n v="45"/>
    <n v="13.8"/>
    <n v="553.41999999999996"/>
    <n v="57.71"/>
    <s v="Card"/>
    <n v="4"/>
    <s v="50+"/>
    <s v="new"/>
    <s v="high value"/>
    <s v="medium"/>
    <s v="Jun"/>
    <x v="0"/>
    <x v="1"/>
    <x v="0"/>
  </r>
  <r>
    <n v="606869"/>
    <n v="43846"/>
    <n v="20"/>
    <s v="Female"/>
    <x v="0"/>
    <x v="4"/>
    <s v="South Indian"/>
    <d v="2023-08-01T00:00:00"/>
    <s v="COD"/>
    <n v="60"/>
    <n v="15"/>
    <n v="982.46"/>
    <n v="47.68"/>
    <s v="Wallet"/>
    <n v="1"/>
    <s v="18-24"/>
    <s v="new"/>
    <s v="high value"/>
    <s v="Low"/>
    <s v="Aug"/>
    <x v="0"/>
    <x v="1"/>
    <x v="1"/>
  </r>
  <r>
    <n v="606870"/>
    <n v="34553"/>
    <n v="54"/>
    <s v="Male"/>
    <x v="0"/>
    <x v="7"/>
    <s v="South Indian"/>
    <d v="2023-09-24T00:00:00"/>
    <s v="COD"/>
    <n v="30"/>
    <n v="14"/>
    <n v="1250.8399999999999"/>
    <n v="33.6"/>
    <s v="Cash"/>
    <n v="1"/>
    <s v="50+"/>
    <s v="new"/>
    <s v="high value"/>
    <s v="Low"/>
    <s v="Sep"/>
    <x v="0"/>
    <x v="1"/>
    <x v="2"/>
  </r>
  <r>
    <n v="606871"/>
    <n v="12641"/>
    <n v="25"/>
    <s v="Male"/>
    <x v="3"/>
    <x v="2"/>
    <s v="Chinese"/>
    <d v="2023-06-08T00:00:00"/>
    <s v="Online"/>
    <n v="80"/>
    <n v="7.2"/>
    <n v="619.11"/>
    <n v="98.45"/>
    <s v="Wallet"/>
    <n v="4"/>
    <s v="25-35"/>
    <s v="repeat"/>
    <s v="high value"/>
    <s v="medium"/>
    <s v="Jun"/>
    <x v="0"/>
    <x v="0"/>
    <x v="1"/>
  </r>
  <r>
    <n v="606872"/>
    <n v="69847"/>
    <n v="23"/>
    <s v="Male"/>
    <x v="4"/>
    <x v="7"/>
    <s v="Sandwich"/>
    <d v="2022-07-07T00:00:00"/>
    <s v="COD"/>
    <n v="27"/>
    <n v="12.5"/>
    <n v="1316.01"/>
    <n v="51.77"/>
    <s v="Cash"/>
    <n v="1"/>
    <s v="18-24"/>
    <s v="new"/>
    <s v="high value"/>
    <s v="Low"/>
    <s v="Jul"/>
    <x v="2"/>
    <x v="1"/>
    <x v="2"/>
  </r>
  <r>
    <n v="606873"/>
    <n v="71685"/>
    <n v="56"/>
    <s v="Female"/>
    <x v="5"/>
    <x v="3"/>
    <s v="Pizza"/>
    <d v="2023-12-09T00:00:00"/>
    <s v="Online"/>
    <n v="85"/>
    <n v="1.2"/>
    <n v="520.67999999999995"/>
    <n v="44.62"/>
    <s v="Cash"/>
    <n v="1"/>
    <s v="50+"/>
    <s v="new"/>
    <s v="high value"/>
    <s v="Low"/>
    <s v="Dec"/>
    <x v="0"/>
    <x v="2"/>
    <x v="1"/>
  </r>
  <r>
    <n v="606874"/>
    <n v="86921"/>
    <n v="51"/>
    <s v="Male"/>
    <x v="2"/>
    <x v="6"/>
    <s v="Burger"/>
    <d v="2024-10-20T00:00:00"/>
    <s v="COD"/>
    <n v="30"/>
    <n v="7.3"/>
    <n v="846.09"/>
    <n v="74.03"/>
    <s v="Cash"/>
    <n v="3"/>
    <s v="50+"/>
    <s v="new"/>
    <s v="high value"/>
    <s v="medium"/>
    <s v="Oct"/>
    <x v="1"/>
    <x v="0"/>
    <x v="2"/>
  </r>
  <r>
    <n v="606875"/>
    <n v="21606"/>
    <n v="52"/>
    <s v="Male"/>
    <x v="3"/>
    <x v="5"/>
    <s v="Biryani"/>
    <d v="2024-11-07T00:00:00"/>
    <s v="Online"/>
    <n v="43"/>
    <n v="2.7"/>
    <n v="1196.2"/>
    <n v="60.34"/>
    <s v="UPI"/>
    <n v="2"/>
    <s v="50+"/>
    <s v="new"/>
    <s v="high value"/>
    <s v="Low"/>
    <s v="Nov"/>
    <x v="1"/>
    <x v="2"/>
    <x v="0"/>
  </r>
  <r>
    <n v="606876"/>
    <n v="13813"/>
    <n v="48"/>
    <s v="Female"/>
    <x v="0"/>
    <x v="5"/>
    <s v="Chinese"/>
    <d v="2024-07-05T00:00:00"/>
    <s v="Online"/>
    <n v="40"/>
    <n v="4.7"/>
    <n v="1132.99"/>
    <n v="33.619999999999997"/>
    <s v="Card"/>
    <n v="5"/>
    <s v="36-50"/>
    <s v="new"/>
    <s v="high value"/>
    <s v="High"/>
    <s v="Jul"/>
    <x v="1"/>
    <x v="2"/>
    <x v="0"/>
  </r>
  <r>
    <n v="606877"/>
    <n v="53532"/>
    <n v="39"/>
    <s v="Female"/>
    <x v="4"/>
    <x v="6"/>
    <s v="Burger"/>
    <d v="2024-02-10T00:00:00"/>
    <s v="COD"/>
    <n v="23"/>
    <n v="13.9"/>
    <n v="1389.9"/>
    <n v="60.21"/>
    <s v="Wallet"/>
    <n v="5"/>
    <s v="36-50"/>
    <s v="new"/>
    <s v="high value"/>
    <s v="High"/>
    <s v="Feb"/>
    <x v="1"/>
    <x v="1"/>
    <x v="2"/>
  </r>
  <r>
    <n v="606878"/>
    <n v="73859"/>
    <n v="29"/>
    <s v="Male"/>
    <x v="1"/>
    <x v="3"/>
    <s v="Burger"/>
    <d v="2024-05-03T00:00:00"/>
    <s v="COD"/>
    <n v="72"/>
    <n v="4.5"/>
    <n v="1267.08"/>
    <n v="39.78"/>
    <s v="UPI"/>
    <n v="2"/>
    <s v="25-35"/>
    <s v="new"/>
    <s v="high value"/>
    <s v="Low"/>
    <s v="May"/>
    <x v="1"/>
    <x v="2"/>
    <x v="1"/>
  </r>
  <r>
    <n v="606879"/>
    <n v="32456"/>
    <n v="21"/>
    <s v="Female"/>
    <x v="4"/>
    <x v="1"/>
    <s v="Chinese"/>
    <d v="2023-12-26T00:00:00"/>
    <s v="Online"/>
    <n v="38"/>
    <n v="8.5"/>
    <n v="871.96"/>
    <n v="47.71"/>
    <s v="Cash"/>
    <n v="5"/>
    <s v="18-24"/>
    <s v="new"/>
    <s v="high value"/>
    <s v="High"/>
    <s v="Dec"/>
    <x v="0"/>
    <x v="0"/>
    <x v="0"/>
  </r>
  <r>
    <n v="606880"/>
    <n v="50328"/>
    <n v="39"/>
    <s v="Female"/>
    <x v="2"/>
    <x v="5"/>
    <s v="Burger"/>
    <d v="2023-06-28T00:00:00"/>
    <s v="COD"/>
    <n v="67"/>
    <n v="14.8"/>
    <n v="434.9"/>
    <n v="75.13"/>
    <s v="Cash"/>
    <n v="2"/>
    <s v="36-50"/>
    <s v="new"/>
    <s v="medium"/>
    <s v="Low"/>
    <s v="Jun"/>
    <x v="0"/>
    <x v="1"/>
    <x v="1"/>
  </r>
  <r>
    <n v="606881"/>
    <n v="28513"/>
    <n v="34"/>
    <s v="Male"/>
    <x v="2"/>
    <x v="6"/>
    <s v="Sandwich"/>
    <d v="2024-11-26T00:00:00"/>
    <s v="Online"/>
    <n v="32"/>
    <n v="13.9"/>
    <n v="626.26"/>
    <n v="52.51"/>
    <s v="Wallet"/>
    <n v="4"/>
    <s v="25-35"/>
    <s v="repeat"/>
    <s v="high value"/>
    <s v="medium"/>
    <s v="Nov"/>
    <x v="1"/>
    <x v="1"/>
    <x v="0"/>
  </r>
  <r>
    <n v="606882"/>
    <n v="75008"/>
    <n v="40"/>
    <s v="Male"/>
    <x v="4"/>
    <x v="4"/>
    <s v="South Indian"/>
    <d v="2023-05-22T00:00:00"/>
    <s v="Online"/>
    <n v="83"/>
    <n v="7.4"/>
    <n v="1249.55"/>
    <n v="57.5"/>
    <s v="Wallet"/>
    <n v="5"/>
    <s v="36-50"/>
    <s v="new"/>
    <s v="high value"/>
    <s v="High"/>
    <s v="May"/>
    <x v="0"/>
    <x v="0"/>
    <x v="1"/>
  </r>
  <r>
    <n v="606883"/>
    <n v="10050"/>
    <n v="58"/>
    <s v="Male"/>
    <x v="1"/>
    <x v="3"/>
    <s v="Sandwich"/>
    <d v="2022-09-26T00:00:00"/>
    <s v="COD"/>
    <n v="59"/>
    <n v="4.5"/>
    <n v="211.67"/>
    <n v="71.19"/>
    <s v="Card"/>
    <n v="2"/>
    <s v="50+"/>
    <s v="new"/>
    <s v="low"/>
    <s v="Low"/>
    <s v="Sep"/>
    <x v="2"/>
    <x v="2"/>
    <x v="1"/>
  </r>
  <r>
    <n v="606884"/>
    <n v="26867"/>
    <n v="24"/>
    <s v="Female"/>
    <x v="3"/>
    <x v="2"/>
    <s v="Biryani"/>
    <d v="2024-07-16T00:00:00"/>
    <s v="Online"/>
    <n v="49"/>
    <n v="11.8"/>
    <n v="199.63"/>
    <n v="70.819999999999993"/>
    <s v="Card"/>
    <n v="4"/>
    <s v="18-24"/>
    <s v="new"/>
    <s v="low"/>
    <s v="medium"/>
    <s v="Jul"/>
    <x v="1"/>
    <x v="1"/>
    <x v="1"/>
  </r>
  <r>
    <n v="606885"/>
    <n v="16150"/>
    <n v="48"/>
    <s v="Female"/>
    <x v="2"/>
    <x v="2"/>
    <s v="South Indian"/>
    <d v="2022-02-12T00:00:00"/>
    <s v="COD"/>
    <n v="87"/>
    <n v="7.5"/>
    <n v="1307.56"/>
    <n v="116.8"/>
    <s v="Card"/>
    <n v="2"/>
    <s v="36-50"/>
    <s v="new"/>
    <s v="high value"/>
    <s v="Low"/>
    <s v="Feb"/>
    <x v="2"/>
    <x v="0"/>
    <x v="1"/>
  </r>
  <r>
    <n v="606886"/>
    <n v="52542"/>
    <n v="50"/>
    <s v="Female"/>
    <x v="0"/>
    <x v="5"/>
    <s v="South Indian"/>
    <d v="2022-12-11T00:00:00"/>
    <s v="COD"/>
    <n v="69"/>
    <n v="9"/>
    <n v="1435.34"/>
    <n v="72.510000000000005"/>
    <s v="Cash"/>
    <n v="4"/>
    <s v="36-50"/>
    <s v="repeat"/>
    <s v="high value"/>
    <s v="medium"/>
    <s v="Dec"/>
    <x v="2"/>
    <x v="0"/>
    <x v="1"/>
  </r>
  <r>
    <n v="606887"/>
    <n v="73868"/>
    <n v="35"/>
    <s v="Male"/>
    <x v="2"/>
    <x v="6"/>
    <s v="Chinese"/>
    <d v="2022-10-19T00:00:00"/>
    <s v="COD"/>
    <n v="80"/>
    <n v="5.2"/>
    <n v="651.54"/>
    <n v="103.71"/>
    <s v="Wallet"/>
    <n v="2"/>
    <s v="25-35"/>
    <s v="new"/>
    <s v="high value"/>
    <s v="Low"/>
    <s v="Oct"/>
    <x v="2"/>
    <x v="0"/>
    <x v="1"/>
  </r>
  <r>
    <n v="606888"/>
    <n v="18298"/>
    <n v="51"/>
    <s v="Male"/>
    <x v="1"/>
    <x v="7"/>
    <s v="Biryani"/>
    <d v="2022-04-25T00:00:00"/>
    <s v="COD"/>
    <n v="49"/>
    <n v="2.1"/>
    <n v="1462.92"/>
    <n v="53.84"/>
    <s v="Wallet"/>
    <n v="1"/>
    <s v="50+"/>
    <s v="new"/>
    <s v="high value"/>
    <s v="Low"/>
    <s v="Apr"/>
    <x v="2"/>
    <x v="2"/>
    <x v="1"/>
  </r>
  <r>
    <n v="606889"/>
    <n v="30578"/>
    <n v="38"/>
    <s v="Female"/>
    <x v="2"/>
    <x v="7"/>
    <s v="Chinese"/>
    <d v="2024-04-22T00:00:00"/>
    <s v="Online"/>
    <n v="75"/>
    <n v="1.7"/>
    <n v="619.79"/>
    <n v="35.94"/>
    <s v="Cash"/>
    <n v="2"/>
    <s v="36-50"/>
    <s v="new"/>
    <s v="high value"/>
    <s v="Low"/>
    <s v="Apr"/>
    <x v="1"/>
    <x v="2"/>
    <x v="1"/>
  </r>
  <r>
    <n v="606890"/>
    <n v="58514"/>
    <n v="63"/>
    <s v="Female"/>
    <x v="4"/>
    <x v="5"/>
    <s v="Sandwich"/>
    <d v="2023-08-24T00:00:00"/>
    <s v="Online"/>
    <n v="79"/>
    <n v="10.6"/>
    <n v="812.14"/>
    <n v="116.34"/>
    <s v="UPI"/>
    <n v="2"/>
    <s v="50+"/>
    <s v="new"/>
    <s v="high value"/>
    <s v="Low"/>
    <s v="Aug"/>
    <x v="0"/>
    <x v="1"/>
    <x v="1"/>
  </r>
  <r>
    <n v="606891"/>
    <n v="62553"/>
    <n v="57"/>
    <s v="Female"/>
    <x v="3"/>
    <x v="5"/>
    <s v="Biryani"/>
    <d v="2024-02-28T00:00:00"/>
    <s v="COD"/>
    <n v="77"/>
    <n v="1.8"/>
    <n v="819.15"/>
    <n v="40.51"/>
    <s v="Wallet"/>
    <n v="3"/>
    <s v="50+"/>
    <s v="new"/>
    <s v="high value"/>
    <s v="medium"/>
    <s v="Feb"/>
    <x v="1"/>
    <x v="2"/>
    <x v="1"/>
  </r>
  <r>
    <n v="606892"/>
    <n v="71963"/>
    <n v="43"/>
    <s v="Male"/>
    <x v="3"/>
    <x v="4"/>
    <s v="Pizza"/>
    <d v="2023-10-28T00:00:00"/>
    <s v="COD"/>
    <n v="20"/>
    <n v="14.8"/>
    <n v="1182.1500000000001"/>
    <n v="59.15"/>
    <s v="UPI"/>
    <n v="1"/>
    <s v="36-50"/>
    <s v="new"/>
    <s v="high value"/>
    <s v="Low"/>
    <s v="Oct"/>
    <x v="0"/>
    <x v="1"/>
    <x v="2"/>
  </r>
  <r>
    <n v="606893"/>
    <n v="56660"/>
    <n v="22"/>
    <s v="Female"/>
    <x v="1"/>
    <x v="6"/>
    <s v="South Indian"/>
    <d v="2024-09-10T00:00:00"/>
    <s v="Online"/>
    <n v="57"/>
    <n v="11.7"/>
    <n v="953.69"/>
    <n v="84.04"/>
    <s v="UPI"/>
    <n v="1"/>
    <s v="18-24"/>
    <s v="new"/>
    <s v="high value"/>
    <s v="Low"/>
    <s v="Sep"/>
    <x v="1"/>
    <x v="1"/>
    <x v="1"/>
  </r>
  <r>
    <n v="606894"/>
    <n v="65675"/>
    <n v="34"/>
    <s v="Male"/>
    <x v="5"/>
    <x v="6"/>
    <s v="Pizza"/>
    <d v="2022-09-07T00:00:00"/>
    <s v="Online"/>
    <n v="26"/>
    <n v="5.8"/>
    <n v="1118.2"/>
    <n v="88.72"/>
    <s v="Wallet"/>
    <n v="1"/>
    <s v="25-35"/>
    <s v="new"/>
    <s v="high value"/>
    <s v="Low"/>
    <s v="Sep"/>
    <x v="2"/>
    <x v="0"/>
    <x v="2"/>
  </r>
  <r>
    <n v="606895"/>
    <n v="20050"/>
    <n v="57"/>
    <s v="Female"/>
    <x v="1"/>
    <x v="2"/>
    <s v="Burger"/>
    <d v="2022-05-27T00:00:00"/>
    <s v="COD"/>
    <n v="55"/>
    <n v="9.5"/>
    <n v="849.09"/>
    <n v="50.46"/>
    <s v="Cash"/>
    <n v="3"/>
    <s v="50+"/>
    <s v="new"/>
    <s v="high value"/>
    <s v="medium"/>
    <s v="May"/>
    <x v="2"/>
    <x v="0"/>
    <x v="1"/>
  </r>
  <r>
    <n v="606896"/>
    <n v="16588"/>
    <n v="58"/>
    <s v="Female"/>
    <x v="5"/>
    <x v="3"/>
    <s v="Burger"/>
    <d v="2023-11-11T00:00:00"/>
    <s v="Online"/>
    <n v="85"/>
    <n v="4.4000000000000004"/>
    <n v="1390.84"/>
    <n v="86.39"/>
    <s v="Cash"/>
    <n v="4"/>
    <s v="50+"/>
    <s v="new"/>
    <s v="high value"/>
    <s v="medium"/>
    <s v="Nov"/>
    <x v="0"/>
    <x v="2"/>
    <x v="1"/>
  </r>
  <r>
    <n v="606897"/>
    <n v="20281"/>
    <n v="25"/>
    <s v="Female"/>
    <x v="1"/>
    <x v="6"/>
    <s v="Pizza"/>
    <d v="2024-11-09T00:00:00"/>
    <s v="COD"/>
    <n v="37"/>
    <n v="2.2000000000000002"/>
    <n v="391.77"/>
    <n v="97.28"/>
    <s v="Card"/>
    <n v="5"/>
    <s v="25-35"/>
    <s v="new"/>
    <s v="medium"/>
    <s v="High"/>
    <s v="Nov"/>
    <x v="1"/>
    <x v="2"/>
    <x v="0"/>
  </r>
  <r>
    <n v="606898"/>
    <n v="99943"/>
    <n v="22"/>
    <s v="Female"/>
    <x v="2"/>
    <x v="1"/>
    <s v="Sandwich"/>
    <d v="2024-05-27T00:00:00"/>
    <s v="Online"/>
    <n v="32"/>
    <n v="1.6"/>
    <n v="830.54"/>
    <n v="112.75"/>
    <s v="Card"/>
    <n v="3"/>
    <s v="18-24"/>
    <s v="new"/>
    <s v="high value"/>
    <s v="medium"/>
    <s v="May"/>
    <x v="1"/>
    <x v="2"/>
    <x v="0"/>
  </r>
  <r>
    <n v="606899"/>
    <n v="48608"/>
    <n v="46"/>
    <s v="Male"/>
    <x v="0"/>
    <x v="5"/>
    <s v="Pizza"/>
    <d v="2022-03-04T00:00:00"/>
    <s v="Online"/>
    <n v="72"/>
    <n v="4.5999999999999996"/>
    <n v="984.43"/>
    <n v="58.67"/>
    <s v="Wallet"/>
    <n v="5"/>
    <s v="36-50"/>
    <s v="new"/>
    <s v="high value"/>
    <s v="High"/>
    <s v="Mar"/>
    <x v="2"/>
    <x v="2"/>
    <x v="1"/>
  </r>
  <r>
    <n v="606900"/>
    <n v="50071"/>
    <n v="45"/>
    <s v="Female"/>
    <x v="0"/>
    <x v="2"/>
    <s v="Sandwich"/>
    <d v="2024-05-28T00:00:00"/>
    <s v="COD"/>
    <n v="38"/>
    <n v="12.9"/>
    <n v="1036.43"/>
    <n v="37.49"/>
    <s v="Wallet"/>
    <n v="2"/>
    <s v="36-50"/>
    <s v="new"/>
    <s v="high value"/>
    <s v="Low"/>
    <s v="May"/>
    <x v="1"/>
    <x v="1"/>
    <x v="0"/>
  </r>
  <r>
    <n v="606901"/>
    <n v="16805"/>
    <n v="37"/>
    <s v="Male"/>
    <x v="5"/>
    <x v="3"/>
    <s v="Burger"/>
    <d v="2023-09-16T00:00:00"/>
    <s v="Online"/>
    <n v="25"/>
    <n v="7.3"/>
    <n v="530.48"/>
    <n v="79.41"/>
    <s v="Wallet"/>
    <n v="1"/>
    <s v="36-50"/>
    <s v="new"/>
    <s v="high value"/>
    <s v="Low"/>
    <s v="Sep"/>
    <x v="0"/>
    <x v="0"/>
    <x v="2"/>
  </r>
  <r>
    <n v="606902"/>
    <n v="23781"/>
    <n v="38"/>
    <s v="Male"/>
    <x v="4"/>
    <x v="4"/>
    <s v="South Indian"/>
    <d v="2022-09-26T00:00:00"/>
    <s v="Online"/>
    <n v="28"/>
    <n v="13.3"/>
    <n v="855.32"/>
    <n v="66.83"/>
    <s v="UPI"/>
    <n v="4"/>
    <s v="36-50"/>
    <s v="new"/>
    <s v="high value"/>
    <s v="medium"/>
    <s v="Sep"/>
    <x v="2"/>
    <x v="1"/>
    <x v="2"/>
  </r>
  <r>
    <n v="606903"/>
    <n v="59239"/>
    <n v="28"/>
    <s v="Female"/>
    <x v="2"/>
    <x v="7"/>
    <s v="Pizza"/>
    <d v="2022-01-03T00:00:00"/>
    <s v="Online"/>
    <n v="51"/>
    <n v="4.5"/>
    <n v="1215.19"/>
    <n v="68.069999999999993"/>
    <s v="Cash"/>
    <n v="2"/>
    <s v="25-35"/>
    <s v="new"/>
    <s v="high value"/>
    <s v="Low"/>
    <s v="Jan"/>
    <x v="2"/>
    <x v="2"/>
    <x v="1"/>
  </r>
  <r>
    <n v="606904"/>
    <n v="46470"/>
    <n v="49"/>
    <s v="Female"/>
    <x v="5"/>
    <x v="0"/>
    <s v="South Indian"/>
    <d v="2024-07-02T00:00:00"/>
    <s v="Online"/>
    <n v="29"/>
    <n v="14"/>
    <n v="1223.6099999999999"/>
    <n v="49.08"/>
    <s v="UPI"/>
    <n v="3"/>
    <s v="36-50"/>
    <s v="new"/>
    <s v="high value"/>
    <s v="medium"/>
    <s v="Jul"/>
    <x v="1"/>
    <x v="1"/>
    <x v="2"/>
  </r>
  <r>
    <n v="606905"/>
    <n v="25738"/>
    <n v="63"/>
    <s v="Female"/>
    <x v="0"/>
    <x v="0"/>
    <s v="Burger"/>
    <d v="2023-10-11T00:00:00"/>
    <s v="COD"/>
    <n v="55"/>
    <n v="1.7"/>
    <n v="636.82000000000005"/>
    <n v="90.91"/>
    <s v="UPI"/>
    <n v="3"/>
    <s v="50+"/>
    <s v="repeat"/>
    <s v="high value"/>
    <s v="medium"/>
    <s v="Oct"/>
    <x v="0"/>
    <x v="2"/>
    <x v="1"/>
  </r>
  <r>
    <n v="606906"/>
    <n v="73110"/>
    <n v="46"/>
    <s v="Female"/>
    <x v="2"/>
    <x v="6"/>
    <s v="Sandwich"/>
    <d v="2024-11-01T00:00:00"/>
    <s v="Online"/>
    <n v="36"/>
    <n v="7.1"/>
    <n v="967.93"/>
    <n v="110.23"/>
    <s v="UPI"/>
    <n v="5"/>
    <s v="36-50"/>
    <s v="new"/>
    <s v="high value"/>
    <s v="High"/>
    <s v="Nov"/>
    <x v="1"/>
    <x v="0"/>
    <x v="0"/>
  </r>
  <r>
    <n v="606907"/>
    <n v="42758"/>
    <n v="25"/>
    <s v="Male"/>
    <x v="2"/>
    <x v="7"/>
    <s v="Burger"/>
    <d v="2022-12-11T00:00:00"/>
    <s v="COD"/>
    <n v="87"/>
    <n v="1.9"/>
    <n v="1330.83"/>
    <n v="98.58"/>
    <s v="Cash"/>
    <n v="2"/>
    <s v="25-35"/>
    <s v="repeat"/>
    <s v="high value"/>
    <s v="Low"/>
    <s v="Dec"/>
    <x v="2"/>
    <x v="2"/>
    <x v="1"/>
  </r>
  <r>
    <n v="606908"/>
    <n v="96732"/>
    <n v="53"/>
    <s v="Female"/>
    <x v="3"/>
    <x v="6"/>
    <s v="Sandwich"/>
    <d v="2022-05-26T00:00:00"/>
    <s v="Online"/>
    <n v="53"/>
    <n v="2.6"/>
    <n v="1035.76"/>
    <n v="77.180000000000007"/>
    <s v="Cash"/>
    <n v="1"/>
    <s v="50+"/>
    <s v="repeat"/>
    <s v="high value"/>
    <s v="Low"/>
    <s v="May"/>
    <x v="2"/>
    <x v="2"/>
    <x v="1"/>
  </r>
  <r>
    <n v="606909"/>
    <n v="66175"/>
    <n v="39"/>
    <s v="Male"/>
    <x v="1"/>
    <x v="5"/>
    <s v="Chinese"/>
    <d v="2022-05-30T00:00:00"/>
    <s v="COD"/>
    <n v="20"/>
    <n v="4.8"/>
    <n v="973.79"/>
    <n v="114.22"/>
    <s v="Cash"/>
    <n v="3"/>
    <s v="36-50"/>
    <s v="new"/>
    <s v="high value"/>
    <s v="medium"/>
    <s v="May"/>
    <x v="2"/>
    <x v="2"/>
    <x v="2"/>
  </r>
  <r>
    <n v="606910"/>
    <n v="49363"/>
    <n v="33"/>
    <s v="Male"/>
    <x v="3"/>
    <x v="4"/>
    <s v="Pizza"/>
    <d v="2022-05-16T00:00:00"/>
    <s v="Online"/>
    <n v="29"/>
    <n v="6.3"/>
    <n v="1469.21"/>
    <n v="48.95"/>
    <s v="Wallet"/>
    <n v="5"/>
    <s v="25-35"/>
    <s v="new"/>
    <s v="high value"/>
    <s v="High"/>
    <s v="May"/>
    <x v="2"/>
    <x v="0"/>
    <x v="2"/>
  </r>
  <r>
    <n v="606911"/>
    <n v="96221"/>
    <n v="46"/>
    <s v="Female"/>
    <x v="3"/>
    <x v="5"/>
    <s v="Burger"/>
    <d v="2024-03-01T00:00:00"/>
    <s v="COD"/>
    <n v="41"/>
    <n v="7.6"/>
    <n v="1487.22"/>
    <n v="62.9"/>
    <s v="Cash"/>
    <n v="1"/>
    <s v="36-50"/>
    <s v="new"/>
    <s v="high value"/>
    <s v="Low"/>
    <s v="Mar"/>
    <x v="1"/>
    <x v="0"/>
    <x v="0"/>
  </r>
  <r>
    <n v="606912"/>
    <n v="81844"/>
    <n v="51"/>
    <s v="Male"/>
    <x v="1"/>
    <x v="3"/>
    <s v="Biryani"/>
    <d v="2022-01-12T00:00:00"/>
    <s v="COD"/>
    <n v="41"/>
    <n v="14.4"/>
    <n v="604.53"/>
    <n v="110.87"/>
    <s v="Card"/>
    <n v="3"/>
    <s v="50+"/>
    <s v="repeat"/>
    <s v="high value"/>
    <s v="medium"/>
    <s v="Jan"/>
    <x v="2"/>
    <x v="1"/>
    <x v="0"/>
  </r>
  <r>
    <n v="606913"/>
    <n v="77608"/>
    <n v="22"/>
    <s v="Female"/>
    <x v="3"/>
    <x v="1"/>
    <s v="Pizza"/>
    <d v="2023-11-21T00:00:00"/>
    <s v="Online"/>
    <n v="43"/>
    <n v="12.5"/>
    <n v="1204.73"/>
    <n v="83.86"/>
    <s v="Wallet"/>
    <n v="4"/>
    <s v="18-24"/>
    <s v="new"/>
    <s v="high value"/>
    <s v="medium"/>
    <s v="Nov"/>
    <x v="0"/>
    <x v="1"/>
    <x v="0"/>
  </r>
  <r>
    <n v="606914"/>
    <n v="31735"/>
    <n v="52"/>
    <s v="Male"/>
    <x v="0"/>
    <x v="2"/>
    <s v="Chinese"/>
    <d v="2023-12-22T00:00:00"/>
    <s v="COD"/>
    <n v="48"/>
    <n v="7.1"/>
    <n v="441.95"/>
    <n v="116.71"/>
    <s v="Card"/>
    <n v="3"/>
    <s v="50+"/>
    <s v="repeat"/>
    <s v="medium"/>
    <s v="medium"/>
    <s v="Dec"/>
    <x v="0"/>
    <x v="0"/>
    <x v="1"/>
  </r>
  <r>
    <n v="606915"/>
    <n v="39855"/>
    <n v="27"/>
    <s v="Female"/>
    <x v="2"/>
    <x v="3"/>
    <s v="Chinese"/>
    <d v="2023-10-13T00:00:00"/>
    <s v="COD"/>
    <n v="57"/>
    <n v="12.9"/>
    <n v="438.43"/>
    <n v="78.25"/>
    <s v="Card"/>
    <n v="4"/>
    <s v="25-35"/>
    <s v="new"/>
    <s v="medium"/>
    <s v="medium"/>
    <s v="Oct"/>
    <x v="0"/>
    <x v="1"/>
    <x v="1"/>
  </r>
  <r>
    <n v="606916"/>
    <n v="98948"/>
    <n v="48"/>
    <s v="Female"/>
    <x v="2"/>
    <x v="4"/>
    <s v="South Indian"/>
    <d v="2024-05-06T00:00:00"/>
    <s v="Online"/>
    <n v="54"/>
    <n v="13.7"/>
    <n v="1468.47"/>
    <n v="44.3"/>
    <s v="UPI"/>
    <n v="4"/>
    <s v="36-50"/>
    <s v="new"/>
    <s v="high value"/>
    <s v="medium"/>
    <s v="May"/>
    <x v="1"/>
    <x v="1"/>
    <x v="1"/>
  </r>
  <r>
    <n v="606917"/>
    <n v="88666"/>
    <n v="20"/>
    <s v="Male"/>
    <x v="1"/>
    <x v="5"/>
    <s v="Burger"/>
    <d v="2023-02-24T00:00:00"/>
    <s v="Online"/>
    <n v="57"/>
    <n v="11.3"/>
    <n v="1237.57"/>
    <n v="59.29"/>
    <s v="Cash"/>
    <n v="2"/>
    <s v="18-24"/>
    <s v="new"/>
    <s v="high value"/>
    <s v="Low"/>
    <s v="Feb"/>
    <x v="0"/>
    <x v="1"/>
    <x v="1"/>
  </r>
  <r>
    <n v="606918"/>
    <n v="62210"/>
    <n v="54"/>
    <s v="Male"/>
    <x v="4"/>
    <x v="1"/>
    <s v="Biryani"/>
    <d v="2024-01-18T00:00:00"/>
    <s v="COD"/>
    <n v="59"/>
    <n v="2.7"/>
    <n v="1367.69"/>
    <n v="98.08"/>
    <s v="UPI"/>
    <n v="3"/>
    <s v="50+"/>
    <s v="new"/>
    <s v="high value"/>
    <s v="medium"/>
    <s v="Jan"/>
    <x v="1"/>
    <x v="2"/>
    <x v="1"/>
  </r>
  <r>
    <n v="606919"/>
    <n v="58933"/>
    <n v="55"/>
    <s v="Male"/>
    <x v="1"/>
    <x v="1"/>
    <s v="Pizza"/>
    <d v="2024-07-23T00:00:00"/>
    <s v="Online"/>
    <n v="34"/>
    <n v="8.8000000000000007"/>
    <n v="458.59"/>
    <n v="28.69"/>
    <s v="UPI"/>
    <n v="3"/>
    <s v="50+"/>
    <s v="new"/>
    <s v="medium"/>
    <s v="medium"/>
    <s v="Jul"/>
    <x v="1"/>
    <x v="0"/>
    <x v="0"/>
  </r>
  <r>
    <n v="606920"/>
    <n v="86927"/>
    <n v="31"/>
    <s v="Female"/>
    <x v="1"/>
    <x v="2"/>
    <s v="Pizza"/>
    <d v="2024-03-20T00:00:00"/>
    <s v="Online"/>
    <n v="77"/>
    <n v="9.6999999999999993"/>
    <n v="810.23"/>
    <n v="73.08"/>
    <s v="Card"/>
    <n v="3"/>
    <s v="25-35"/>
    <s v="new"/>
    <s v="high value"/>
    <s v="medium"/>
    <s v="Mar"/>
    <x v="1"/>
    <x v="0"/>
    <x v="1"/>
  </r>
  <r>
    <n v="606921"/>
    <n v="67245"/>
    <n v="24"/>
    <s v="Female"/>
    <x v="4"/>
    <x v="0"/>
    <s v="Chinese"/>
    <d v="2022-03-05T00:00:00"/>
    <s v="COD"/>
    <n v="47"/>
    <n v="7.8"/>
    <n v="834.59"/>
    <n v="68.680000000000007"/>
    <s v="UPI"/>
    <n v="5"/>
    <s v="18-24"/>
    <s v="new"/>
    <s v="high value"/>
    <s v="High"/>
    <s v="Mar"/>
    <x v="2"/>
    <x v="0"/>
    <x v="1"/>
  </r>
  <r>
    <n v="606922"/>
    <n v="27183"/>
    <n v="18"/>
    <s v="Male"/>
    <x v="2"/>
    <x v="5"/>
    <s v="Sandwich"/>
    <d v="2023-11-18T00:00:00"/>
    <s v="Online"/>
    <n v="52"/>
    <n v="9.1999999999999993"/>
    <n v="594.76"/>
    <n v="99.78"/>
    <s v="Card"/>
    <n v="5"/>
    <s v="18-24"/>
    <s v="new"/>
    <s v="high value"/>
    <s v="High"/>
    <s v="Nov"/>
    <x v="0"/>
    <x v="0"/>
    <x v="1"/>
  </r>
  <r>
    <n v="606923"/>
    <n v="89491"/>
    <n v="21"/>
    <s v="Female"/>
    <x v="5"/>
    <x v="4"/>
    <s v="Pizza"/>
    <d v="2024-03-01T00:00:00"/>
    <s v="COD"/>
    <n v="61"/>
    <n v="9.5"/>
    <n v="1484"/>
    <n v="112.3"/>
    <s v="Card"/>
    <n v="3"/>
    <s v="18-24"/>
    <s v="new"/>
    <s v="high value"/>
    <s v="medium"/>
    <s v="Mar"/>
    <x v="1"/>
    <x v="0"/>
    <x v="1"/>
  </r>
  <r>
    <n v="606924"/>
    <n v="90142"/>
    <n v="41"/>
    <s v="Male"/>
    <x v="5"/>
    <x v="5"/>
    <s v="Biryani"/>
    <d v="2023-10-12T00:00:00"/>
    <s v="Online"/>
    <n v="67"/>
    <n v="13.6"/>
    <n v="451.75"/>
    <n v="79.709999999999994"/>
    <s v="Wallet"/>
    <n v="1"/>
    <s v="36-50"/>
    <s v="new"/>
    <s v="medium"/>
    <s v="Low"/>
    <s v="Oct"/>
    <x v="0"/>
    <x v="1"/>
    <x v="1"/>
  </r>
  <r>
    <n v="606925"/>
    <n v="76579"/>
    <n v="63"/>
    <s v="Female"/>
    <x v="3"/>
    <x v="3"/>
    <s v="Pizza"/>
    <d v="2023-02-28T00:00:00"/>
    <s v="Online"/>
    <n v="46"/>
    <n v="10"/>
    <n v="254.96"/>
    <n v="103.1"/>
    <s v="UPI"/>
    <n v="4"/>
    <s v="50+"/>
    <s v="new"/>
    <s v="medium"/>
    <s v="medium"/>
    <s v="Feb"/>
    <x v="0"/>
    <x v="0"/>
    <x v="1"/>
  </r>
  <r>
    <n v="606926"/>
    <n v="22204"/>
    <n v="59"/>
    <s v="Female"/>
    <x v="2"/>
    <x v="6"/>
    <s v="Burger"/>
    <d v="2022-08-19T00:00:00"/>
    <s v="Online"/>
    <n v="70"/>
    <n v="6.7"/>
    <n v="1268.03"/>
    <n v="29.33"/>
    <s v="UPI"/>
    <n v="2"/>
    <s v="50+"/>
    <s v="new"/>
    <s v="high value"/>
    <s v="Low"/>
    <s v="Aug"/>
    <x v="2"/>
    <x v="0"/>
    <x v="1"/>
  </r>
  <r>
    <n v="606927"/>
    <n v="97324"/>
    <n v="57"/>
    <s v="Female"/>
    <x v="5"/>
    <x v="1"/>
    <s v="Burger"/>
    <d v="2022-01-01T00:00:00"/>
    <s v="Online"/>
    <n v="72"/>
    <n v="6.1"/>
    <n v="539.15"/>
    <n v="53.47"/>
    <s v="UPI"/>
    <n v="4"/>
    <s v="50+"/>
    <s v="new"/>
    <s v="high value"/>
    <s v="medium"/>
    <s v="Jan"/>
    <x v="2"/>
    <x v="0"/>
    <x v="1"/>
  </r>
  <r>
    <n v="606928"/>
    <n v="94030"/>
    <n v="61"/>
    <s v="Female"/>
    <x v="2"/>
    <x v="2"/>
    <s v="Sandwich"/>
    <d v="2022-10-07T00:00:00"/>
    <s v="Online"/>
    <n v="81"/>
    <n v="12.5"/>
    <n v="1307.2"/>
    <n v="69.2"/>
    <s v="Card"/>
    <n v="4"/>
    <s v="50+"/>
    <s v="repeat"/>
    <s v="high value"/>
    <s v="medium"/>
    <s v="Oct"/>
    <x v="2"/>
    <x v="1"/>
    <x v="1"/>
  </r>
  <r>
    <n v="606929"/>
    <n v="18537"/>
    <n v="61"/>
    <s v="Female"/>
    <x v="4"/>
    <x v="6"/>
    <s v="Burger"/>
    <d v="2022-09-01T00:00:00"/>
    <s v="Online"/>
    <n v="83"/>
    <n v="14.1"/>
    <n v="1139.74"/>
    <n v="94.5"/>
    <s v="Card"/>
    <n v="1"/>
    <s v="50+"/>
    <s v="new"/>
    <s v="high value"/>
    <s v="Low"/>
    <s v="Sep"/>
    <x v="2"/>
    <x v="1"/>
    <x v="1"/>
  </r>
  <r>
    <n v="606930"/>
    <n v="42755"/>
    <n v="61"/>
    <s v="Female"/>
    <x v="3"/>
    <x v="6"/>
    <s v="South Indian"/>
    <d v="2022-10-27T00:00:00"/>
    <s v="COD"/>
    <n v="70"/>
    <n v="6.1"/>
    <n v="252.49"/>
    <n v="72.33"/>
    <s v="UPI"/>
    <n v="5"/>
    <s v="50+"/>
    <s v="new"/>
    <s v="medium"/>
    <s v="High"/>
    <s v="Oct"/>
    <x v="2"/>
    <x v="0"/>
    <x v="1"/>
  </r>
  <r>
    <n v="606931"/>
    <n v="72043"/>
    <n v="30"/>
    <s v="Male"/>
    <x v="3"/>
    <x v="6"/>
    <s v="South Indian"/>
    <d v="2022-02-25T00:00:00"/>
    <s v="COD"/>
    <n v="52"/>
    <n v="8.1999999999999993"/>
    <n v="629.30999999999995"/>
    <n v="91.93"/>
    <s v="Card"/>
    <n v="1"/>
    <s v="25-35"/>
    <s v="new"/>
    <s v="high value"/>
    <s v="Low"/>
    <s v="Feb"/>
    <x v="2"/>
    <x v="0"/>
    <x v="1"/>
  </r>
  <r>
    <n v="606932"/>
    <n v="63810"/>
    <n v="31"/>
    <s v="Female"/>
    <x v="3"/>
    <x v="1"/>
    <s v="Chinese"/>
    <d v="2024-06-15T00:00:00"/>
    <s v="Online"/>
    <n v="54"/>
    <n v="13.6"/>
    <n v="887.56"/>
    <n v="55.77"/>
    <s v="Wallet"/>
    <n v="3"/>
    <s v="25-35"/>
    <s v="new"/>
    <s v="high value"/>
    <s v="medium"/>
    <s v="Jun"/>
    <x v="1"/>
    <x v="1"/>
    <x v="1"/>
  </r>
  <r>
    <n v="606933"/>
    <n v="24255"/>
    <n v="23"/>
    <s v="Male"/>
    <x v="2"/>
    <x v="2"/>
    <s v="Sandwich"/>
    <d v="2023-08-29T00:00:00"/>
    <s v="Online"/>
    <n v="86"/>
    <n v="1.5"/>
    <n v="481.26"/>
    <n v="67.739999999999995"/>
    <s v="Card"/>
    <n v="2"/>
    <s v="18-24"/>
    <s v="new"/>
    <s v="medium"/>
    <s v="Low"/>
    <s v="Aug"/>
    <x v="0"/>
    <x v="2"/>
    <x v="1"/>
  </r>
  <r>
    <n v="606934"/>
    <n v="29025"/>
    <n v="34"/>
    <s v="Female"/>
    <x v="3"/>
    <x v="1"/>
    <s v="Biryani"/>
    <d v="2022-02-06T00:00:00"/>
    <s v="Online"/>
    <n v="42"/>
    <n v="5.6"/>
    <n v="1362.12"/>
    <n v="30.61"/>
    <s v="Cash"/>
    <n v="4"/>
    <s v="25-35"/>
    <s v="new"/>
    <s v="high value"/>
    <s v="medium"/>
    <s v="Feb"/>
    <x v="2"/>
    <x v="0"/>
    <x v="0"/>
  </r>
  <r>
    <n v="606935"/>
    <n v="15847"/>
    <n v="60"/>
    <s v="Female"/>
    <x v="2"/>
    <x v="3"/>
    <s v="Biryani"/>
    <d v="2023-11-15T00:00:00"/>
    <s v="COD"/>
    <n v="53"/>
    <n v="6.6"/>
    <n v="1057.29"/>
    <n v="96.6"/>
    <s v="Wallet"/>
    <n v="5"/>
    <s v="50+"/>
    <s v="new"/>
    <s v="high value"/>
    <s v="High"/>
    <s v="Nov"/>
    <x v="0"/>
    <x v="0"/>
    <x v="1"/>
  </r>
  <r>
    <n v="606936"/>
    <n v="70324"/>
    <n v="42"/>
    <s v="Female"/>
    <x v="5"/>
    <x v="2"/>
    <s v="Burger"/>
    <d v="2024-01-04T00:00:00"/>
    <s v="Online"/>
    <n v="53"/>
    <n v="8.1999999999999993"/>
    <n v="201.86"/>
    <n v="65.489999999999995"/>
    <s v="Card"/>
    <n v="4"/>
    <s v="36-50"/>
    <s v="new"/>
    <s v="low"/>
    <s v="medium"/>
    <s v="Jan"/>
    <x v="1"/>
    <x v="0"/>
    <x v="1"/>
  </r>
  <r>
    <n v="606937"/>
    <n v="95387"/>
    <n v="60"/>
    <s v="Female"/>
    <x v="4"/>
    <x v="4"/>
    <s v="South Indian"/>
    <d v="2024-08-15T00:00:00"/>
    <s v="Online"/>
    <n v="86"/>
    <n v="14.9"/>
    <n v="880.06"/>
    <n v="57.08"/>
    <s v="UPI"/>
    <n v="5"/>
    <s v="50+"/>
    <s v="new"/>
    <s v="high value"/>
    <s v="High"/>
    <s v="Aug"/>
    <x v="1"/>
    <x v="1"/>
    <x v="1"/>
  </r>
  <r>
    <n v="606938"/>
    <n v="34753"/>
    <n v="24"/>
    <s v="Male"/>
    <x v="1"/>
    <x v="2"/>
    <s v="Sandwich"/>
    <d v="2024-04-16T00:00:00"/>
    <s v="COD"/>
    <n v="27"/>
    <n v="2"/>
    <n v="219.08"/>
    <n v="25.8"/>
    <s v="Cash"/>
    <n v="2"/>
    <s v="18-24"/>
    <s v="new"/>
    <s v="low"/>
    <s v="Low"/>
    <s v="Apr"/>
    <x v="1"/>
    <x v="2"/>
    <x v="2"/>
  </r>
  <r>
    <n v="606939"/>
    <n v="35098"/>
    <n v="33"/>
    <s v="Male"/>
    <x v="5"/>
    <x v="2"/>
    <s v="Burger"/>
    <d v="2022-02-23T00:00:00"/>
    <s v="COD"/>
    <n v="79"/>
    <n v="6.9"/>
    <n v="1412.8"/>
    <n v="27.64"/>
    <s v="Wallet"/>
    <n v="1"/>
    <s v="25-35"/>
    <s v="new"/>
    <s v="high value"/>
    <s v="Low"/>
    <s v="Feb"/>
    <x v="2"/>
    <x v="0"/>
    <x v="1"/>
  </r>
  <r>
    <n v="606940"/>
    <n v="95157"/>
    <n v="24"/>
    <s v="Male"/>
    <x v="4"/>
    <x v="2"/>
    <s v="Pizza"/>
    <d v="2024-08-25T00:00:00"/>
    <s v="COD"/>
    <n v="86"/>
    <n v="5.2"/>
    <n v="1404.14"/>
    <n v="20"/>
    <s v="Wallet"/>
    <n v="4"/>
    <s v="18-24"/>
    <s v="new"/>
    <s v="high value"/>
    <s v="medium"/>
    <s v="Aug"/>
    <x v="1"/>
    <x v="0"/>
    <x v="1"/>
  </r>
  <r>
    <n v="606941"/>
    <n v="28336"/>
    <n v="53"/>
    <s v="Male"/>
    <x v="5"/>
    <x v="4"/>
    <s v="Sandwich"/>
    <d v="2022-05-08T00:00:00"/>
    <s v="Online"/>
    <n v="80"/>
    <n v="3.8"/>
    <n v="1490.51"/>
    <n v="103.5"/>
    <s v="Wallet"/>
    <n v="2"/>
    <s v="50+"/>
    <s v="new"/>
    <s v="high value"/>
    <s v="Low"/>
    <s v="May"/>
    <x v="2"/>
    <x v="2"/>
    <x v="1"/>
  </r>
  <r>
    <n v="606942"/>
    <n v="29474"/>
    <n v="40"/>
    <s v="Male"/>
    <x v="5"/>
    <x v="5"/>
    <s v="Biryani"/>
    <d v="2024-05-27T00:00:00"/>
    <s v="COD"/>
    <n v="77"/>
    <n v="3.4"/>
    <n v="991.3"/>
    <n v="115.19"/>
    <s v="Cash"/>
    <n v="2"/>
    <s v="36-50"/>
    <s v="new"/>
    <s v="high value"/>
    <s v="Low"/>
    <s v="May"/>
    <x v="1"/>
    <x v="2"/>
    <x v="1"/>
  </r>
  <r>
    <n v="606943"/>
    <n v="95816"/>
    <n v="64"/>
    <s v="Male"/>
    <x v="4"/>
    <x v="5"/>
    <s v="Burger"/>
    <d v="2022-09-13T00:00:00"/>
    <s v="COD"/>
    <n v="20"/>
    <n v="8"/>
    <n v="1302.17"/>
    <n v="74.59"/>
    <s v="Wallet"/>
    <n v="2"/>
    <s v="50+"/>
    <s v="new"/>
    <s v="high value"/>
    <s v="Low"/>
    <s v="Sep"/>
    <x v="2"/>
    <x v="0"/>
    <x v="2"/>
  </r>
  <r>
    <n v="606944"/>
    <n v="24148"/>
    <n v="45"/>
    <s v="Female"/>
    <x v="1"/>
    <x v="6"/>
    <s v="South Indian"/>
    <d v="2023-06-15T00:00:00"/>
    <s v="COD"/>
    <n v="70"/>
    <n v="12.3"/>
    <n v="1274.98"/>
    <n v="86.37"/>
    <s v="UPI"/>
    <n v="3"/>
    <s v="36-50"/>
    <s v="new"/>
    <s v="high value"/>
    <s v="medium"/>
    <s v="Jun"/>
    <x v="0"/>
    <x v="1"/>
    <x v="1"/>
  </r>
  <r>
    <n v="606945"/>
    <n v="92982"/>
    <n v="33"/>
    <s v="Male"/>
    <x v="5"/>
    <x v="2"/>
    <s v="Burger"/>
    <d v="2022-10-11T00:00:00"/>
    <s v="COD"/>
    <n v="59"/>
    <n v="14.6"/>
    <n v="652.98"/>
    <n v="106.68"/>
    <s v="Cash"/>
    <n v="3"/>
    <s v="25-35"/>
    <s v="new"/>
    <s v="high value"/>
    <s v="medium"/>
    <s v="Oct"/>
    <x v="2"/>
    <x v="1"/>
    <x v="1"/>
  </r>
  <r>
    <n v="606946"/>
    <n v="53284"/>
    <n v="49"/>
    <s v="Female"/>
    <x v="5"/>
    <x v="6"/>
    <s v="Burger"/>
    <d v="2024-07-28T00:00:00"/>
    <s v="Online"/>
    <n v="80"/>
    <n v="3.7"/>
    <n v="1470.85"/>
    <n v="44.73"/>
    <s v="Card"/>
    <n v="3"/>
    <s v="36-50"/>
    <s v="repeat"/>
    <s v="high value"/>
    <s v="medium"/>
    <s v="Jul"/>
    <x v="1"/>
    <x v="2"/>
    <x v="1"/>
  </r>
  <r>
    <n v="606947"/>
    <n v="55698"/>
    <n v="29"/>
    <s v="Male"/>
    <x v="2"/>
    <x v="0"/>
    <s v="Pizza"/>
    <d v="2023-02-26T00:00:00"/>
    <s v="COD"/>
    <n v="36"/>
    <n v="8.3000000000000007"/>
    <n v="883.11"/>
    <n v="106.13"/>
    <s v="UPI"/>
    <n v="2"/>
    <s v="25-35"/>
    <s v="new"/>
    <s v="high value"/>
    <s v="Low"/>
    <s v="Feb"/>
    <x v="0"/>
    <x v="0"/>
    <x v="0"/>
  </r>
  <r>
    <n v="606948"/>
    <n v="94027"/>
    <n v="25"/>
    <s v="Male"/>
    <x v="0"/>
    <x v="0"/>
    <s v="South Indian"/>
    <d v="2022-09-05T00:00:00"/>
    <s v="Online"/>
    <n v="46"/>
    <n v="6.3"/>
    <n v="478.54"/>
    <n v="60.37"/>
    <s v="Wallet"/>
    <n v="5"/>
    <s v="25-35"/>
    <s v="new"/>
    <s v="medium"/>
    <s v="High"/>
    <s v="Sep"/>
    <x v="2"/>
    <x v="0"/>
    <x v="1"/>
  </r>
  <r>
    <n v="606949"/>
    <n v="17164"/>
    <n v="29"/>
    <s v="Male"/>
    <x v="2"/>
    <x v="4"/>
    <s v="Chinese"/>
    <d v="2023-10-18T00:00:00"/>
    <s v="COD"/>
    <n v="21"/>
    <n v="7.2"/>
    <n v="689.24"/>
    <n v="90.7"/>
    <s v="Cash"/>
    <n v="1"/>
    <s v="25-35"/>
    <s v="new"/>
    <s v="high value"/>
    <s v="Low"/>
    <s v="Oct"/>
    <x v="0"/>
    <x v="0"/>
    <x v="2"/>
  </r>
  <r>
    <n v="606950"/>
    <n v="89239"/>
    <n v="48"/>
    <s v="Male"/>
    <x v="2"/>
    <x v="1"/>
    <s v="South Indian"/>
    <d v="2022-08-22T00:00:00"/>
    <s v="COD"/>
    <n v="27"/>
    <n v="2.9"/>
    <n v="604.78"/>
    <n v="86.97"/>
    <s v="Wallet"/>
    <n v="3"/>
    <s v="36-50"/>
    <s v="new"/>
    <s v="high value"/>
    <s v="medium"/>
    <s v="Aug"/>
    <x v="2"/>
    <x v="2"/>
    <x v="2"/>
  </r>
  <r>
    <n v="606951"/>
    <n v="72691"/>
    <n v="35"/>
    <s v="Female"/>
    <x v="4"/>
    <x v="5"/>
    <s v="Sandwich"/>
    <d v="2023-01-07T00:00:00"/>
    <s v="COD"/>
    <n v="60"/>
    <n v="4"/>
    <n v="912.84"/>
    <n v="24.37"/>
    <s v="Cash"/>
    <n v="3"/>
    <s v="25-35"/>
    <s v="repeat"/>
    <s v="high value"/>
    <s v="medium"/>
    <s v="Jan"/>
    <x v="0"/>
    <x v="2"/>
    <x v="1"/>
  </r>
  <r>
    <n v="606952"/>
    <n v="86428"/>
    <n v="31"/>
    <s v="Male"/>
    <x v="0"/>
    <x v="4"/>
    <s v="Biryani"/>
    <d v="2024-07-08T00:00:00"/>
    <s v="Online"/>
    <n v="25"/>
    <n v="5.3"/>
    <n v="1408.48"/>
    <n v="105.94"/>
    <s v="Wallet"/>
    <n v="1"/>
    <s v="25-35"/>
    <s v="new"/>
    <s v="high value"/>
    <s v="Low"/>
    <s v="Jul"/>
    <x v="1"/>
    <x v="0"/>
    <x v="2"/>
  </r>
  <r>
    <n v="606953"/>
    <n v="25498"/>
    <n v="56"/>
    <s v="Male"/>
    <x v="3"/>
    <x v="2"/>
    <s v="Sandwich"/>
    <d v="2022-11-02T00:00:00"/>
    <s v="Online"/>
    <n v="72"/>
    <n v="10.7"/>
    <n v="655.58"/>
    <n v="47.77"/>
    <s v="Wallet"/>
    <n v="5"/>
    <s v="50+"/>
    <s v="new"/>
    <s v="high value"/>
    <s v="High"/>
    <s v="Nov"/>
    <x v="2"/>
    <x v="1"/>
    <x v="1"/>
  </r>
  <r>
    <n v="606954"/>
    <n v="16992"/>
    <n v="34"/>
    <s v="Female"/>
    <x v="3"/>
    <x v="0"/>
    <s v="Biryani"/>
    <d v="2023-06-14T00:00:00"/>
    <s v="Online"/>
    <n v="20"/>
    <n v="8"/>
    <n v="533.96"/>
    <n v="57.48"/>
    <s v="Cash"/>
    <n v="2"/>
    <s v="25-35"/>
    <s v="new"/>
    <s v="high value"/>
    <s v="Low"/>
    <s v="Jun"/>
    <x v="0"/>
    <x v="0"/>
    <x v="2"/>
  </r>
  <r>
    <n v="606955"/>
    <n v="20263"/>
    <n v="48"/>
    <s v="Male"/>
    <x v="2"/>
    <x v="4"/>
    <s v="Burger"/>
    <d v="2024-10-26T00:00:00"/>
    <s v="Online"/>
    <n v="29"/>
    <n v="10.5"/>
    <n v="1405.1"/>
    <n v="37.020000000000003"/>
    <s v="Card"/>
    <n v="3"/>
    <s v="36-50"/>
    <s v="new"/>
    <s v="high value"/>
    <s v="medium"/>
    <s v="Oct"/>
    <x v="1"/>
    <x v="1"/>
    <x v="2"/>
  </r>
  <r>
    <n v="606956"/>
    <n v="97025"/>
    <n v="18"/>
    <s v="Male"/>
    <x v="2"/>
    <x v="4"/>
    <s v="Biryani"/>
    <d v="2022-11-02T00:00:00"/>
    <s v="Online"/>
    <n v="36"/>
    <n v="11.5"/>
    <n v="495.4"/>
    <n v="60.76"/>
    <s v="Cash"/>
    <n v="2"/>
    <s v="18-24"/>
    <s v="new"/>
    <s v="medium"/>
    <s v="Low"/>
    <s v="Nov"/>
    <x v="2"/>
    <x v="1"/>
    <x v="0"/>
  </r>
  <r>
    <n v="606957"/>
    <n v="17837"/>
    <n v="18"/>
    <s v="Male"/>
    <x v="1"/>
    <x v="1"/>
    <s v="Sandwich"/>
    <d v="2024-05-14T00:00:00"/>
    <s v="COD"/>
    <n v="61"/>
    <n v="14.5"/>
    <n v="1304.5"/>
    <n v="21.3"/>
    <s v="UPI"/>
    <n v="2"/>
    <s v="18-24"/>
    <s v="new"/>
    <s v="high value"/>
    <s v="Low"/>
    <s v="May"/>
    <x v="1"/>
    <x v="1"/>
    <x v="1"/>
  </r>
  <r>
    <n v="606958"/>
    <n v="27151"/>
    <n v="27"/>
    <s v="Male"/>
    <x v="5"/>
    <x v="4"/>
    <s v="Chinese"/>
    <d v="2022-12-10T00:00:00"/>
    <s v="COD"/>
    <n v="28"/>
    <n v="13.4"/>
    <n v="419.67"/>
    <n v="36.71"/>
    <s v="Cash"/>
    <n v="2"/>
    <s v="25-35"/>
    <s v="new"/>
    <s v="medium"/>
    <s v="Low"/>
    <s v="Dec"/>
    <x v="2"/>
    <x v="1"/>
    <x v="2"/>
  </r>
  <r>
    <n v="606959"/>
    <n v="22058"/>
    <n v="59"/>
    <s v="Female"/>
    <x v="3"/>
    <x v="1"/>
    <s v="South Indian"/>
    <d v="2023-02-15T00:00:00"/>
    <s v="Online"/>
    <n v="34"/>
    <n v="11.9"/>
    <n v="595.04"/>
    <n v="57.45"/>
    <s v="Card"/>
    <n v="5"/>
    <s v="50+"/>
    <s v="new"/>
    <s v="high value"/>
    <s v="High"/>
    <s v="Feb"/>
    <x v="0"/>
    <x v="1"/>
    <x v="0"/>
  </r>
  <r>
    <n v="606960"/>
    <n v="15008"/>
    <n v="31"/>
    <s v="Female"/>
    <x v="4"/>
    <x v="7"/>
    <s v="Chinese"/>
    <d v="2024-09-14T00:00:00"/>
    <s v="COD"/>
    <n v="31"/>
    <n v="4.4000000000000004"/>
    <n v="847.09"/>
    <n v="24.98"/>
    <s v="Wallet"/>
    <n v="2"/>
    <s v="25-35"/>
    <s v="repeat"/>
    <s v="high value"/>
    <s v="Low"/>
    <s v="Sep"/>
    <x v="1"/>
    <x v="2"/>
    <x v="0"/>
  </r>
  <r>
    <n v="606961"/>
    <n v="47239"/>
    <n v="20"/>
    <s v="Male"/>
    <x v="1"/>
    <x v="0"/>
    <s v="Sandwich"/>
    <d v="2022-12-30T00:00:00"/>
    <s v="COD"/>
    <n v="42"/>
    <n v="6.9"/>
    <n v="991.97"/>
    <n v="75.489999999999995"/>
    <s v="Card"/>
    <n v="3"/>
    <s v="18-24"/>
    <s v="new"/>
    <s v="high value"/>
    <s v="medium"/>
    <s v="Dec"/>
    <x v="2"/>
    <x v="0"/>
    <x v="0"/>
  </r>
  <r>
    <n v="606962"/>
    <n v="57487"/>
    <n v="43"/>
    <s v="Female"/>
    <x v="3"/>
    <x v="6"/>
    <s v="Chinese"/>
    <d v="2023-08-24T00:00:00"/>
    <s v="COD"/>
    <n v="62"/>
    <n v="9.3000000000000007"/>
    <n v="1394.95"/>
    <n v="85.36"/>
    <s v="Cash"/>
    <n v="3"/>
    <s v="36-50"/>
    <s v="new"/>
    <s v="high value"/>
    <s v="medium"/>
    <s v="Aug"/>
    <x v="0"/>
    <x v="0"/>
    <x v="1"/>
  </r>
  <r>
    <n v="606963"/>
    <n v="20039"/>
    <n v="45"/>
    <s v="Female"/>
    <x v="1"/>
    <x v="0"/>
    <s v="Chinese"/>
    <d v="2024-04-14T00:00:00"/>
    <s v="Online"/>
    <n v="20"/>
    <n v="2.4"/>
    <n v="829.55"/>
    <n v="20.99"/>
    <s v="Cash"/>
    <n v="4"/>
    <s v="36-50"/>
    <s v="repeat"/>
    <s v="high value"/>
    <s v="medium"/>
    <s v="Apr"/>
    <x v="1"/>
    <x v="2"/>
    <x v="2"/>
  </r>
  <r>
    <n v="606964"/>
    <n v="70885"/>
    <n v="36"/>
    <s v="Female"/>
    <x v="3"/>
    <x v="2"/>
    <s v="Sandwich"/>
    <d v="2024-07-08T00:00:00"/>
    <s v="COD"/>
    <n v="65"/>
    <n v="13"/>
    <n v="1128.6300000000001"/>
    <n v="22.22"/>
    <s v="Wallet"/>
    <n v="1"/>
    <s v="36-50"/>
    <s v="repeat"/>
    <s v="high value"/>
    <s v="Low"/>
    <s v="Jul"/>
    <x v="1"/>
    <x v="1"/>
    <x v="1"/>
  </r>
  <r>
    <n v="606965"/>
    <n v="57151"/>
    <n v="55"/>
    <s v="Female"/>
    <x v="3"/>
    <x v="3"/>
    <s v="Sandwich"/>
    <d v="2022-04-29T00:00:00"/>
    <s v="COD"/>
    <n v="50"/>
    <n v="1.2"/>
    <n v="1393.97"/>
    <n v="64.67"/>
    <s v="Cash"/>
    <n v="4"/>
    <s v="50+"/>
    <s v="new"/>
    <s v="high value"/>
    <s v="medium"/>
    <s v="Apr"/>
    <x v="2"/>
    <x v="2"/>
    <x v="1"/>
  </r>
  <r>
    <n v="606966"/>
    <n v="49627"/>
    <n v="27"/>
    <s v="Female"/>
    <x v="3"/>
    <x v="4"/>
    <s v="South Indian"/>
    <d v="2022-05-17T00:00:00"/>
    <s v="COD"/>
    <n v="31"/>
    <n v="14.4"/>
    <n v="463.31"/>
    <n v="83.82"/>
    <s v="Wallet"/>
    <n v="1"/>
    <s v="25-35"/>
    <s v="repeat"/>
    <s v="medium"/>
    <s v="Low"/>
    <s v="May"/>
    <x v="2"/>
    <x v="1"/>
    <x v="0"/>
  </r>
  <r>
    <n v="606967"/>
    <n v="44681"/>
    <n v="33"/>
    <s v="Male"/>
    <x v="3"/>
    <x v="0"/>
    <s v="Sandwich"/>
    <d v="2022-09-08T00:00:00"/>
    <s v="Online"/>
    <n v="40"/>
    <n v="3.7"/>
    <n v="1268.98"/>
    <n v="99.57"/>
    <s v="Card"/>
    <n v="4"/>
    <s v="25-35"/>
    <s v="new"/>
    <s v="high value"/>
    <s v="medium"/>
    <s v="Sep"/>
    <x v="2"/>
    <x v="2"/>
    <x v="0"/>
  </r>
  <r>
    <n v="606968"/>
    <n v="80939"/>
    <n v="41"/>
    <s v="Female"/>
    <x v="1"/>
    <x v="4"/>
    <s v="South Indian"/>
    <d v="2024-03-01T00:00:00"/>
    <s v="COD"/>
    <n v="54"/>
    <n v="12.7"/>
    <n v="706.49"/>
    <n v="32.57"/>
    <s v="Card"/>
    <n v="3"/>
    <s v="36-50"/>
    <s v="new"/>
    <s v="high value"/>
    <s v="medium"/>
    <s v="Mar"/>
    <x v="1"/>
    <x v="1"/>
    <x v="1"/>
  </r>
  <r>
    <n v="606969"/>
    <n v="73782"/>
    <n v="52"/>
    <s v="Male"/>
    <x v="0"/>
    <x v="7"/>
    <s v="Sandwich"/>
    <d v="2023-11-02T00:00:00"/>
    <s v="Online"/>
    <n v="31"/>
    <n v="13.4"/>
    <n v="282.25"/>
    <n v="97.68"/>
    <s v="Card"/>
    <n v="5"/>
    <s v="50+"/>
    <s v="new"/>
    <s v="medium"/>
    <s v="High"/>
    <s v="Nov"/>
    <x v="0"/>
    <x v="1"/>
    <x v="0"/>
  </r>
  <r>
    <n v="606970"/>
    <n v="39677"/>
    <n v="27"/>
    <s v="Male"/>
    <x v="3"/>
    <x v="5"/>
    <s v="Biryani"/>
    <d v="2024-04-24T00:00:00"/>
    <s v="COD"/>
    <n v="29"/>
    <n v="11.8"/>
    <n v="1209.51"/>
    <n v="44.56"/>
    <s v="Cash"/>
    <n v="5"/>
    <s v="25-35"/>
    <s v="new"/>
    <s v="high value"/>
    <s v="High"/>
    <s v="Apr"/>
    <x v="1"/>
    <x v="1"/>
    <x v="2"/>
  </r>
  <r>
    <n v="606971"/>
    <n v="56002"/>
    <n v="46"/>
    <s v="Female"/>
    <x v="5"/>
    <x v="2"/>
    <s v="South Indian"/>
    <d v="2024-07-01T00:00:00"/>
    <s v="Online"/>
    <n v="58"/>
    <n v="1.7"/>
    <n v="1359.15"/>
    <n v="55.29"/>
    <s v="Cash"/>
    <n v="3"/>
    <s v="36-50"/>
    <s v="repeat"/>
    <s v="high value"/>
    <s v="medium"/>
    <s v="Jul"/>
    <x v="1"/>
    <x v="2"/>
    <x v="1"/>
  </r>
  <r>
    <n v="606972"/>
    <n v="86889"/>
    <n v="53"/>
    <s v="Female"/>
    <x v="1"/>
    <x v="0"/>
    <s v="Pizza"/>
    <d v="2022-12-19T00:00:00"/>
    <s v="COD"/>
    <n v="49"/>
    <n v="11.4"/>
    <n v="302.85000000000002"/>
    <n v="26.1"/>
    <s v="Cash"/>
    <n v="4"/>
    <s v="50+"/>
    <s v="new"/>
    <s v="medium"/>
    <s v="medium"/>
    <s v="Dec"/>
    <x v="2"/>
    <x v="1"/>
    <x v="1"/>
  </r>
  <r>
    <n v="606973"/>
    <n v="84218"/>
    <n v="47"/>
    <s v="Male"/>
    <x v="1"/>
    <x v="5"/>
    <s v="Pizza"/>
    <d v="2023-05-01T00:00:00"/>
    <s v="Online"/>
    <n v="79"/>
    <n v="11.3"/>
    <n v="816.5"/>
    <n v="55.8"/>
    <s v="UPI"/>
    <n v="1"/>
    <s v="36-50"/>
    <s v="new"/>
    <s v="high value"/>
    <s v="Low"/>
    <s v="May"/>
    <x v="0"/>
    <x v="1"/>
    <x v="1"/>
  </r>
  <r>
    <n v="606974"/>
    <n v="96374"/>
    <n v="43"/>
    <s v="Male"/>
    <x v="2"/>
    <x v="4"/>
    <s v="Biryani"/>
    <d v="2022-05-18T00:00:00"/>
    <s v="COD"/>
    <n v="53"/>
    <n v="1.3"/>
    <n v="184.31"/>
    <n v="108.87"/>
    <s v="Wallet"/>
    <n v="2"/>
    <s v="36-50"/>
    <s v="new"/>
    <s v="low"/>
    <s v="Low"/>
    <s v="May"/>
    <x v="2"/>
    <x v="2"/>
    <x v="1"/>
  </r>
  <r>
    <n v="606975"/>
    <n v="35554"/>
    <n v="27"/>
    <s v="Male"/>
    <x v="5"/>
    <x v="7"/>
    <s v="Chinese"/>
    <d v="2022-06-06T00:00:00"/>
    <s v="Online"/>
    <n v="20"/>
    <n v="5"/>
    <n v="558.62"/>
    <n v="114.13"/>
    <s v="UPI"/>
    <n v="5"/>
    <s v="25-35"/>
    <s v="new"/>
    <s v="high value"/>
    <s v="High"/>
    <s v="Jun"/>
    <x v="2"/>
    <x v="2"/>
    <x v="2"/>
  </r>
  <r>
    <n v="606976"/>
    <n v="93835"/>
    <n v="61"/>
    <s v="Female"/>
    <x v="2"/>
    <x v="3"/>
    <s v="Biryani"/>
    <d v="2023-01-28T00:00:00"/>
    <s v="Online"/>
    <n v="53"/>
    <n v="9.1"/>
    <n v="1347.82"/>
    <n v="110.06"/>
    <s v="Wallet"/>
    <n v="4"/>
    <s v="50+"/>
    <s v="new"/>
    <s v="high value"/>
    <s v="medium"/>
    <s v="Jan"/>
    <x v="0"/>
    <x v="0"/>
    <x v="1"/>
  </r>
  <r>
    <n v="606977"/>
    <n v="24401"/>
    <n v="46"/>
    <s v="Male"/>
    <x v="3"/>
    <x v="4"/>
    <s v="Sandwich"/>
    <d v="2023-06-11T00:00:00"/>
    <s v="Online"/>
    <n v="85"/>
    <n v="13.6"/>
    <n v="276.93"/>
    <n v="78.650000000000006"/>
    <s v="Cash"/>
    <n v="3"/>
    <s v="36-50"/>
    <s v="new"/>
    <s v="medium"/>
    <s v="medium"/>
    <s v="Jun"/>
    <x v="0"/>
    <x v="1"/>
    <x v="1"/>
  </r>
  <r>
    <n v="606978"/>
    <n v="74417"/>
    <n v="62"/>
    <s v="Female"/>
    <x v="1"/>
    <x v="4"/>
    <s v="Sandwich"/>
    <d v="2023-05-29T00:00:00"/>
    <s v="Online"/>
    <n v="43"/>
    <n v="7.4"/>
    <n v="863.47"/>
    <n v="21.85"/>
    <s v="UPI"/>
    <n v="4"/>
    <s v="50+"/>
    <s v="new"/>
    <s v="high value"/>
    <s v="medium"/>
    <s v="May"/>
    <x v="0"/>
    <x v="0"/>
    <x v="0"/>
  </r>
  <r>
    <n v="606979"/>
    <n v="32628"/>
    <n v="35"/>
    <s v="Male"/>
    <x v="5"/>
    <x v="4"/>
    <s v="Biryani"/>
    <d v="2023-01-21T00:00:00"/>
    <s v="Online"/>
    <n v="70"/>
    <n v="6"/>
    <n v="1463.05"/>
    <n v="60.51"/>
    <s v="Wallet"/>
    <n v="1"/>
    <s v="25-35"/>
    <s v="new"/>
    <s v="high value"/>
    <s v="Low"/>
    <s v="Jan"/>
    <x v="0"/>
    <x v="0"/>
    <x v="1"/>
  </r>
  <r>
    <n v="606980"/>
    <n v="31947"/>
    <n v="50"/>
    <s v="Male"/>
    <x v="3"/>
    <x v="0"/>
    <s v="Sandwich"/>
    <d v="2023-06-06T00:00:00"/>
    <s v="Online"/>
    <n v="81"/>
    <n v="11.5"/>
    <n v="789.26"/>
    <n v="41.64"/>
    <s v="Cash"/>
    <n v="1"/>
    <s v="36-50"/>
    <s v="new"/>
    <s v="high value"/>
    <s v="Low"/>
    <s v="Jun"/>
    <x v="0"/>
    <x v="1"/>
    <x v="1"/>
  </r>
  <r>
    <n v="606981"/>
    <n v="18452"/>
    <n v="31"/>
    <s v="Male"/>
    <x v="2"/>
    <x v="7"/>
    <s v="South Indian"/>
    <d v="2023-04-14T00:00:00"/>
    <s v="COD"/>
    <n v="67"/>
    <n v="12.2"/>
    <n v="831.88"/>
    <n v="74.27"/>
    <s v="Wallet"/>
    <n v="4"/>
    <s v="25-35"/>
    <s v="new"/>
    <s v="high value"/>
    <s v="medium"/>
    <s v="Apr"/>
    <x v="0"/>
    <x v="1"/>
    <x v="1"/>
  </r>
  <r>
    <n v="606982"/>
    <n v="76601"/>
    <n v="45"/>
    <s v="Female"/>
    <x v="3"/>
    <x v="0"/>
    <s v="Chinese"/>
    <d v="2023-12-04T00:00:00"/>
    <s v="Online"/>
    <n v="31"/>
    <n v="1.3"/>
    <n v="380.18"/>
    <n v="69.97"/>
    <s v="Wallet"/>
    <n v="1"/>
    <s v="36-50"/>
    <s v="new"/>
    <s v="medium"/>
    <s v="Low"/>
    <s v="Dec"/>
    <x v="0"/>
    <x v="2"/>
    <x v="0"/>
  </r>
  <r>
    <n v="606983"/>
    <n v="52372"/>
    <n v="61"/>
    <s v="Female"/>
    <x v="4"/>
    <x v="4"/>
    <s v="Pizza"/>
    <d v="2023-09-08T00:00:00"/>
    <s v="COD"/>
    <n v="73"/>
    <n v="15"/>
    <n v="188.89"/>
    <n v="115.45"/>
    <s v="UPI"/>
    <n v="4"/>
    <s v="50+"/>
    <s v="new"/>
    <s v="low"/>
    <s v="medium"/>
    <s v="Sep"/>
    <x v="0"/>
    <x v="1"/>
    <x v="1"/>
  </r>
  <r>
    <n v="606984"/>
    <n v="14598"/>
    <n v="20"/>
    <s v="Male"/>
    <x v="4"/>
    <x v="0"/>
    <s v="Pizza"/>
    <d v="2023-12-13T00:00:00"/>
    <s v="Online"/>
    <n v="20"/>
    <n v="2.5"/>
    <n v="1408.95"/>
    <n v="53.61"/>
    <s v="Card"/>
    <n v="2"/>
    <s v="18-24"/>
    <s v="new"/>
    <s v="high value"/>
    <s v="Low"/>
    <s v="Dec"/>
    <x v="0"/>
    <x v="2"/>
    <x v="2"/>
  </r>
  <r>
    <n v="606985"/>
    <n v="69586"/>
    <n v="20"/>
    <s v="Female"/>
    <x v="0"/>
    <x v="4"/>
    <s v="Biryani"/>
    <d v="2024-08-17T00:00:00"/>
    <s v="COD"/>
    <n v="54"/>
    <n v="4.5999999999999996"/>
    <n v="731.55"/>
    <n v="116.49"/>
    <s v="Card"/>
    <n v="1"/>
    <s v="18-24"/>
    <s v="new"/>
    <s v="high value"/>
    <s v="Low"/>
    <s v="Aug"/>
    <x v="1"/>
    <x v="2"/>
    <x v="1"/>
  </r>
  <r>
    <n v="606986"/>
    <n v="27604"/>
    <n v="51"/>
    <s v="Male"/>
    <x v="0"/>
    <x v="3"/>
    <s v="Biryani"/>
    <d v="2024-12-10T00:00:00"/>
    <s v="Online"/>
    <n v="71"/>
    <n v="13.9"/>
    <n v="871.65"/>
    <n v="56.41"/>
    <s v="Wallet"/>
    <n v="1"/>
    <s v="50+"/>
    <s v="new"/>
    <s v="high value"/>
    <s v="Low"/>
    <s v="Dec"/>
    <x v="1"/>
    <x v="1"/>
    <x v="1"/>
  </r>
  <r>
    <n v="606987"/>
    <n v="95187"/>
    <n v="45"/>
    <s v="Male"/>
    <x v="5"/>
    <x v="0"/>
    <s v="Sandwich"/>
    <d v="2024-09-24T00:00:00"/>
    <s v="COD"/>
    <n v="71"/>
    <n v="3.6"/>
    <n v="925.1"/>
    <n v="118.2"/>
    <s v="UPI"/>
    <n v="3"/>
    <s v="36-50"/>
    <s v="new"/>
    <s v="high value"/>
    <s v="medium"/>
    <s v="Sep"/>
    <x v="1"/>
    <x v="2"/>
    <x v="1"/>
  </r>
  <r>
    <n v="606988"/>
    <n v="85090"/>
    <n v="23"/>
    <s v="Female"/>
    <x v="4"/>
    <x v="4"/>
    <s v="Pizza"/>
    <d v="2022-11-03T00:00:00"/>
    <s v="Online"/>
    <n v="65"/>
    <n v="7.2"/>
    <n v="1127.48"/>
    <n v="68.22"/>
    <s v="Wallet"/>
    <n v="5"/>
    <s v="18-24"/>
    <s v="new"/>
    <s v="high value"/>
    <s v="High"/>
    <s v="Nov"/>
    <x v="2"/>
    <x v="0"/>
    <x v="1"/>
  </r>
  <r>
    <n v="606989"/>
    <n v="20256"/>
    <n v="56"/>
    <s v="Male"/>
    <x v="4"/>
    <x v="4"/>
    <s v="Pizza"/>
    <d v="2023-09-12T00:00:00"/>
    <s v="Online"/>
    <n v="25"/>
    <n v="3.2"/>
    <n v="751.49"/>
    <n v="111.06"/>
    <s v="Wallet"/>
    <n v="3"/>
    <s v="50+"/>
    <s v="new"/>
    <s v="high value"/>
    <s v="medium"/>
    <s v="Sep"/>
    <x v="0"/>
    <x v="2"/>
    <x v="2"/>
  </r>
  <r>
    <n v="606990"/>
    <n v="89631"/>
    <n v="25"/>
    <s v="Male"/>
    <x v="3"/>
    <x v="2"/>
    <s v="Pizza"/>
    <d v="2022-06-14T00:00:00"/>
    <s v="Online"/>
    <n v="31"/>
    <n v="2.2000000000000002"/>
    <n v="1295.57"/>
    <n v="104.66"/>
    <s v="Wallet"/>
    <n v="4"/>
    <s v="25-35"/>
    <s v="new"/>
    <s v="high value"/>
    <s v="medium"/>
    <s v="Jun"/>
    <x v="2"/>
    <x v="2"/>
    <x v="0"/>
  </r>
  <r>
    <n v="606991"/>
    <n v="63381"/>
    <n v="54"/>
    <s v="Male"/>
    <x v="5"/>
    <x v="7"/>
    <s v="Pizza"/>
    <d v="2022-01-12T00:00:00"/>
    <s v="COD"/>
    <n v="59"/>
    <n v="7.7"/>
    <n v="702.37"/>
    <n v="112.92"/>
    <s v="Cash"/>
    <n v="4"/>
    <s v="50+"/>
    <s v="new"/>
    <s v="high value"/>
    <s v="medium"/>
    <s v="Jan"/>
    <x v="2"/>
    <x v="0"/>
    <x v="1"/>
  </r>
  <r>
    <n v="606992"/>
    <n v="24190"/>
    <n v="39"/>
    <s v="Female"/>
    <x v="3"/>
    <x v="4"/>
    <s v="South Indian"/>
    <d v="2022-04-25T00:00:00"/>
    <s v="COD"/>
    <n v="49"/>
    <n v="4.7"/>
    <n v="1496.98"/>
    <n v="58.29"/>
    <s v="UPI"/>
    <n v="2"/>
    <s v="36-50"/>
    <s v="new"/>
    <s v="high value"/>
    <s v="Low"/>
    <s v="Apr"/>
    <x v="2"/>
    <x v="2"/>
    <x v="1"/>
  </r>
  <r>
    <n v="606993"/>
    <n v="82480"/>
    <n v="59"/>
    <s v="Male"/>
    <x v="4"/>
    <x v="2"/>
    <s v="Sandwich"/>
    <d v="2024-02-02T00:00:00"/>
    <s v="Online"/>
    <n v="54"/>
    <n v="5.6"/>
    <n v="557.33000000000004"/>
    <n v="88.4"/>
    <s v="Cash"/>
    <n v="2"/>
    <s v="50+"/>
    <s v="repeat"/>
    <s v="high value"/>
    <s v="Low"/>
    <s v="Feb"/>
    <x v="1"/>
    <x v="0"/>
    <x v="1"/>
  </r>
  <r>
    <n v="606994"/>
    <n v="60836"/>
    <n v="26"/>
    <s v="Female"/>
    <x v="1"/>
    <x v="4"/>
    <s v="Pizza"/>
    <d v="2022-04-08T00:00:00"/>
    <s v="Online"/>
    <n v="40"/>
    <n v="2.1"/>
    <n v="410"/>
    <n v="90.18"/>
    <s v="Wallet"/>
    <n v="2"/>
    <s v="25-35"/>
    <s v="new"/>
    <s v="medium"/>
    <s v="Low"/>
    <s v="Apr"/>
    <x v="2"/>
    <x v="2"/>
    <x v="0"/>
  </r>
  <r>
    <n v="606995"/>
    <n v="65011"/>
    <n v="55"/>
    <s v="Female"/>
    <x v="5"/>
    <x v="4"/>
    <s v="Pizza"/>
    <d v="2024-05-30T00:00:00"/>
    <s v="COD"/>
    <n v="62"/>
    <n v="2"/>
    <n v="400.91"/>
    <n v="110.4"/>
    <s v="Wallet"/>
    <n v="5"/>
    <s v="50+"/>
    <s v="new"/>
    <s v="medium"/>
    <s v="High"/>
    <s v="May"/>
    <x v="1"/>
    <x v="2"/>
    <x v="1"/>
  </r>
  <r>
    <n v="606996"/>
    <n v="97115"/>
    <n v="44"/>
    <s v="Male"/>
    <x v="5"/>
    <x v="7"/>
    <s v="Burger"/>
    <d v="2022-11-11T00:00:00"/>
    <s v="COD"/>
    <n v="25"/>
    <n v="1.4"/>
    <n v="1157.03"/>
    <n v="31.74"/>
    <s v="Card"/>
    <n v="3"/>
    <s v="36-50"/>
    <s v="new"/>
    <s v="high value"/>
    <s v="medium"/>
    <s v="Nov"/>
    <x v="2"/>
    <x v="2"/>
    <x v="2"/>
  </r>
  <r>
    <n v="606997"/>
    <n v="74156"/>
    <n v="35"/>
    <s v="Female"/>
    <x v="3"/>
    <x v="1"/>
    <s v="Pizza"/>
    <d v="2024-07-14T00:00:00"/>
    <s v="COD"/>
    <n v="68"/>
    <n v="12"/>
    <n v="1442.47"/>
    <n v="56.51"/>
    <s v="Wallet"/>
    <n v="5"/>
    <s v="25-35"/>
    <s v="repeat"/>
    <s v="high value"/>
    <s v="High"/>
    <s v="Jul"/>
    <x v="1"/>
    <x v="1"/>
    <x v="1"/>
  </r>
  <r>
    <n v="606998"/>
    <n v="63101"/>
    <n v="19"/>
    <s v="Male"/>
    <x v="5"/>
    <x v="3"/>
    <s v="Pizza"/>
    <d v="2023-05-26T00:00:00"/>
    <s v="COD"/>
    <n v="39"/>
    <n v="8.3000000000000007"/>
    <n v="1490.28"/>
    <n v="54.35"/>
    <s v="Wallet"/>
    <n v="5"/>
    <s v="18-24"/>
    <s v="new"/>
    <s v="high value"/>
    <s v="High"/>
    <s v="May"/>
    <x v="0"/>
    <x v="0"/>
    <x v="0"/>
  </r>
  <r>
    <n v="606999"/>
    <n v="84919"/>
    <n v="57"/>
    <s v="Female"/>
    <x v="2"/>
    <x v="6"/>
    <s v="Chinese"/>
    <d v="2024-03-19T00:00:00"/>
    <s v="COD"/>
    <n v="30"/>
    <n v="2.6"/>
    <n v="267.95999999999998"/>
    <n v="66.819999999999993"/>
    <s v="Cash"/>
    <n v="4"/>
    <s v="50+"/>
    <s v="new"/>
    <s v="medium"/>
    <s v="medium"/>
    <s v="Mar"/>
    <x v="1"/>
    <x v="2"/>
    <x v="2"/>
  </r>
  <r>
    <n v="607000"/>
    <n v="97860"/>
    <n v="59"/>
    <s v="Female"/>
    <x v="0"/>
    <x v="0"/>
    <s v="South Indian"/>
    <d v="2023-10-09T00:00:00"/>
    <s v="COD"/>
    <n v="74"/>
    <n v="2.7"/>
    <n v="554.21"/>
    <n v="85.59"/>
    <s v="Card"/>
    <n v="4"/>
    <s v="50+"/>
    <s v="new"/>
    <s v="high value"/>
    <s v="medium"/>
    <s v="Oct"/>
    <x v="0"/>
    <x v="2"/>
    <x v="1"/>
  </r>
  <r>
    <n v="607001"/>
    <n v="89186"/>
    <n v="33"/>
    <s v="Male"/>
    <x v="3"/>
    <x v="3"/>
    <s v="Burger"/>
    <d v="2024-11-09T00:00:00"/>
    <s v="COD"/>
    <n v="48"/>
    <n v="14.8"/>
    <n v="305.54000000000002"/>
    <n v="42.38"/>
    <s v="Wallet"/>
    <n v="2"/>
    <s v="25-35"/>
    <s v="new"/>
    <s v="medium"/>
    <s v="Low"/>
    <s v="Nov"/>
    <x v="1"/>
    <x v="1"/>
    <x v="1"/>
  </r>
  <r>
    <n v="607002"/>
    <n v="22856"/>
    <n v="42"/>
    <s v="Female"/>
    <x v="3"/>
    <x v="4"/>
    <s v="Burger"/>
    <d v="2022-04-18T00:00:00"/>
    <s v="Online"/>
    <n v="37"/>
    <n v="9.9"/>
    <n v="970.21"/>
    <n v="29.67"/>
    <s v="Card"/>
    <n v="4"/>
    <s v="36-50"/>
    <s v="new"/>
    <s v="high value"/>
    <s v="medium"/>
    <s v="Apr"/>
    <x v="2"/>
    <x v="0"/>
    <x v="0"/>
  </r>
  <r>
    <n v="607003"/>
    <n v="61775"/>
    <n v="34"/>
    <s v="Male"/>
    <x v="3"/>
    <x v="2"/>
    <s v="Sandwich"/>
    <d v="2023-03-24T00:00:00"/>
    <s v="Online"/>
    <n v="71"/>
    <n v="5.2"/>
    <n v="1449.5"/>
    <n v="41.75"/>
    <s v="Wallet"/>
    <n v="4"/>
    <s v="25-35"/>
    <s v="new"/>
    <s v="high value"/>
    <s v="medium"/>
    <s v="Mar"/>
    <x v="0"/>
    <x v="0"/>
    <x v="1"/>
  </r>
  <r>
    <n v="607004"/>
    <n v="79989"/>
    <n v="55"/>
    <s v="Male"/>
    <x v="0"/>
    <x v="0"/>
    <s v="Sandwich"/>
    <d v="2023-11-25T00:00:00"/>
    <s v="Online"/>
    <n v="86"/>
    <n v="6.5"/>
    <n v="809.29"/>
    <n v="56.55"/>
    <s v="UPI"/>
    <n v="5"/>
    <s v="50+"/>
    <s v="new"/>
    <s v="high value"/>
    <s v="High"/>
    <s v="Nov"/>
    <x v="0"/>
    <x v="0"/>
    <x v="1"/>
  </r>
  <r>
    <n v="607005"/>
    <n v="44888"/>
    <n v="37"/>
    <s v="Male"/>
    <x v="1"/>
    <x v="2"/>
    <s v="South Indian"/>
    <d v="2023-04-04T00:00:00"/>
    <s v="COD"/>
    <n v="22"/>
    <n v="2.4"/>
    <n v="254.44"/>
    <n v="30.62"/>
    <s v="Card"/>
    <n v="3"/>
    <s v="36-50"/>
    <s v="new"/>
    <s v="medium"/>
    <s v="medium"/>
    <s v="Apr"/>
    <x v="0"/>
    <x v="2"/>
    <x v="2"/>
  </r>
  <r>
    <n v="607006"/>
    <n v="63122"/>
    <n v="18"/>
    <s v="Male"/>
    <x v="1"/>
    <x v="1"/>
    <s v="Chinese"/>
    <d v="2022-01-28T00:00:00"/>
    <s v="Online"/>
    <n v="78"/>
    <n v="8.4"/>
    <n v="443.3"/>
    <n v="42.34"/>
    <s v="Wallet"/>
    <n v="5"/>
    <s v="18-24"/>
    <s v="new"/>
    <s v="medium"/>
    <s v="High"/>
    <s v="Jan"/>
    <x v="2"/>
    <x v="0"/>
    <x v="1"/>
  </r>
  <r>
    <n v="607007"/>
    <n v="15501"/>
    <n v="48"/>
    <s v="Female"/>
    <x v="0"/>
    <x v="3"/>
    <s v="Chinese"/>
    <d v="2024-07-31T00:00:00"/>
    <s v="Online"/>
    <n v="44"/>
    <n v="1.6"/>
    <n v="187.55"/>
    <n v="65.97"/>
    <s v="Card"/>
    <n v="4"/>
    <s v="36-50"/>
    <s v="new"/>
    <s v="low"/>
    <s v="medium"/>
    <s v="Jul"/>
    <x v="1"/>
    <x v="2"/>
    <x v="0"/>
  </r>
  <r>
    <n v="607008"/>
    <n v="61574"/>
    <n v="29"/>
    <s v="Female"/>
    <x v="3"/>
    <x v="1"/>
    <s v="Sandwich"/>
    <d v="2022-10-11T00:00:00"/>
    <s v="Online"/>
    <n v="72"/>
    <n v="2.5"/>
    <n v="1205.82"/>
    <n v="72.23"/>
    <s v="UPI"/>
    <n v="2"/>
    <s v="25-35"/>
    <s v="new"/>
    <s v="high value"/>
    <s v="Low"/>
    <s v="Oct"/>
    <x v="2"/>
    <x v="2"/>
    <x v="1"/>
  </r>
  <r>
    <n v="607009"/>
    <n v="64336"/>
    <n v="24"/>
    <s v="Male"/>
    <x v="5"/>
    <x v="6"/>
    <s v="Biryani"/>
    <d v="2024-11-11T00:00:00"/>
    <s v="COD"/>
    <n v="27"/>
    <n v="14.7"/>
    <n v="1403.75"/>
    <n v="79.83"/>
    <s v="UPI"/>
    <n v="4"/>
    <s v="18-24"/>
    <s v="new"/>
    <s v="high value"/>
    <s v="medium"/>
    <s v="Nov"/>
    <x v="1"/>
    <x v="1"/>
    <x v="2"/>
  </r>
  <r>
    <n v="607010"/>
    <n v="19577"/>
    <n v="34"/>
    <s v="Male"/>
    <x v="1"/>
    <x v="3"/>
    <s v="Pizza"/>
    <d v="2022-05-12T00:00:00"/>
    <s v="Online"/>
    <n v="84"/>
    <n v="8.6"/>
    <n v="410.99"/>
    <n v="104.84"/>
    <s v="UPI"/>
    <n v="5"/>
    <s v="25-35"/>
    <s v="new"/>
    <s v="medium"/>
    <s v="High"/>
    <s v="May"/>
    <x v="2"/>
    <x v="0"/>
    <x v="1"/>
  </r>
  <r>
    <n v="607011"/>
    <n v="87286"/>
    <n v="22"/>
    <s v="Male"/>
    <x v="5"/>
    <x v="2"/>
    <s v="Pizza"/>
    <d v="2023-06-30T00:00:00"/>
    <s v="Online"/>
    <n v="55"/>
    <n v="4"/>
    <n v="305.49"/>
    <n v="38.92"/>
    <s v="Card"/>
    <n v="5"/>
    <s v="18-24"/>
    <s v="new"/>
    <s v="medium"/>
    <s v="High"/>
    <s v="Jun"/>
    <x v="0"/>
    <x v="2"/>
    <x v="1"/>
  </r>
  <r>
    <n v="607012"/>
    <n v="67519"/>
    <n v="40"/>
    <s v="Male"/>
    <x v="3"/>
    <x v="0"/>
    <s v="Burger"/>
    <d v="2022-02-07T00:00:00"/>
    <s v="Online"/>
    <n v="32"/>
    <n v="11.6"/>
    <n v="179.74"/>
    <n v="45.06"/>
    <s v="Cash"/>
    <n v="4"/>
    <s v="36-50"/>
    <s v="new"/>
    <s v="low"/>
    <s v="medium"/>
    <s v="Feb"/>
    <x v="2"/>
    <x v="1"/>
    <x v="0"/>
  </r>
  <r>
    <n v="607013"/>
    <n v="74331"/>
    <n v="45"/>
    <s v="Male"/>
    <x v="5"/>
    <x v="2"/>
    <s v="Biryani"/>
    <d v="2023-05-31T00:00:00"/>
    <s v="COD"/>
    <n v="40"/>
    <n v="6.8"/>
    <n v="808.98"/>
    <n v="100.29"/>
    <s v="Cash"/>
    <n v="2"/>
    <s v="36-50"/>
    <s v="new"/>
    <s v="high value"/>
    <s v="Low"/>
    <s v="May"/>
    <x v="0"/>
    <x v="0"/>
    <x v="0"/>
  </r>
  <r>
    <n v="607014"/>
    <n v="74156"/>
    <n v="23"/>
    <s v="Male"/>
    <x v="1"/>
    <x v="4"/>
    <s v="Sandwich"/>
    <d v="2022-02-09T00:00:00"/>
    <s v="COD"/>
    <n v="61"/>
    <n v="13"/>
    <n v="618.79"/>
    <n v="82.67"/>
    <s v="Cash"/>
    <n v="1"/>
    <s v="18-24"/>
    <s v="repeat"/>
    <s v="high value"/>
    <s v="Low"/>
    <s v="Feb"/>
    <x v="2"/>
    <x v="1"/>
    <x v="1"/>
  </r>
  <r>
    <n v="607015"/>
    <n v="75864"/>
    <n v="48"/>
    <s v="Female"/>
    <x v="2"/>
    <x v="4"/>
    <s v="Chinese"/>
    <d v="2022-01-23T00:00:00"/>
    <s v="COD"/>
    <n v="81"/>
    <n v="5"/>
    <n v="1067.73"/>
    <n v="111.98"/>
    <s v="Wallet"/>
    <n v="5"/>
    <s v="36-50"/>
    <s v="new"/>
    <s v="high value"/>
    <s v="High"/>
    <s v="Jan"/>
    <x v="2"/>
    <x v="2"/>
    <x v="1"/>
  </r>
  <r>
    <n v="607016"/>
    <n v="97694"/>
    <n v="49"/>
    <s v="Female"/>
    <x v="0"/>
    <x v="5"/>
    <s v="South Indian"/>
    <d v="2022-08-04T00:00:00"/>
    <s v="COD"/>
    <n v="38"/>
    <n v="10.8"/>
    <n v="1185.8399999999999"/>
    <n v="52.57"/>
    <s v="Card"/>
    <n v="5"/>
    <s v="36-50"/>
    <s v="repeat"/>
    <s v="high value"/>
    <s v="High"/>
    <s v="Aug"/>
    <x v="2"/>
    <x v="1"/>
    <x v="0"/>
  </r>
  <r>
    <n v="607017"/>
    <n v="43718"/>
    <n v="38"/>
    <s v="Male"/>
    <x v="5"/>
    <x v="3"/>
    <s v="Pizza"/>
    <d v="2023-05-06T00:00:00"/>
    <s v="COD"/>
    <n v="56"/>
    <n v="8.9"/>
    <n v="1212.47"/>
    <n v="26.06"/>
    <s v="Cash"/>
    <n v="2"/>
    <s v="36-50"/>
    <s v="new"/>
    <s v="high value"/>
    <s v="Low"/>
    <s v="May"/>
    <x v="0"/>
    <x v="0"/>
    <x v="1"/>
  </r>
  <r>
    <n v="607018"/>
    <n v="63276"/>
    <n v="32"/>
    <s v="Female"/>
    <x v="4"/>
    <x v="0"/>
    <s v="South Indian"/>
    <d v="2024-07-20T00:00:00"/>
    <s v="Online"/>
    <n v="30"/>
    <n v="13.7"/>
    <n v="837.6"/>
    <n v="20.72"/>
    <s v="Card"/>
    <n v="1"/>
    <s v="25-35"/>
    <s v="new"/>
    <s v="high value"/>
    <s v="Low"/>
    <s v="Jul"/>
    <x v="1"/>
    <x v="1"/>
    <x v="2"/>
  </r>
  <r>
    <n v="607019"/>
    <n v="43301"/>
    <n v="36"/>
    <s v="Male"/>
    <x v="3"/>
    <x v="0"/>
    <s v="Chinese"/>
    <d v="2022-10-15T00:00:00"/>
    <s v="Online"/>
    <n v="24"/>
    <n v="13.5"/>
    <n v="1233.31"/>
    <n v="45.11"/>
    <s v="Card"/>
    <n v="4"/>
    <s v="36-50"/>
    <s v="new"/>
    <s v="high value"/>
    <s v="medium"/>
    <s v="Oct"/>
    <x v="2"/>
    <x v="1"/>
    <x v="2"/>
  </r>
  <r>
    <n v="607020"/>
    <n v="30429"/>
    <n v="22"/>
    <s v="Male"/>
    <x v="5"/>
    <x v="5"/>
    <s v="Biryani"/>
    <d v="2023-05-07T00:00:00"/>
    <s v="COD"/>
    <n v="66"/>
    <n v="9.8000000000000007"/>
    <n v="595.66999999999996"/>
    <n v="98.39"/>
    <s v="Card"/>
    <n v="4"/>
    <s v="18-24"/>
    <s v="new"/>
    <s v="high value"/>
    <s v="medium"/>
    <s v="May"/>
    <x v="0"/>
    <x v="0"/>
    <x v="1"/>
  </r>
  <r>
    <n v="607021"/>
    <n v="54469"/>
    <n v="46"/>
    <s v="Male"/>
    <x v="1"/>
    <x v="6"/>
    <s v="Burger"/>
    <d v="2023-12-23T00:00:00"/>
    <s v="COD"/>
    <n v="41"/>
    <n v="3.5"/>
    <n v="1114.1400000000001"/>
    <n v="85.09"/>
    <s v="Cash"/>
    <n v="4"/>
    <s v="36-50"/>
    <s v="new"/>
    <s v="high value"/>
    <s v="medium"/>
    <s v="Dec"/>
    <x v="0"/>
    <x v="2"/>
    <x v="0"/>
  </r>
  <r>
    <n v="607022"/>
    <n v="17538"/>
    <n v="25"/>
    <s v="Female"/>
    <x v="5"/>
    <x v="0"/>
    <s v="South Indian"/>
    <d v="2023-03-31T00:00:00"/>
    <s v="Online"/>
    <n v="80"/>
    <n v="1.1000000000000001"/>
    <n v="1244"/>
    <n v="56.37"/>
    <s v="Cash"/>
    <n v="2"/>
    <s v="25-35"/>
    <s v="new"/>
    <s v="high value"/>
    <s v="Low"/>
    <s v="Mar"/>
    <x v="0"/>
    <x v="2"/>
    <x v="1"/>
  </r>
  <r>
    <n v="607023"/>
    <n v="64067"/>
    <n v="22"/>
    <s v="Male"/>
    <x v="4"/>
    <x v="4"/>
    <s v="Biryani"/>
    <d v="2023-09-13T00:00:00"/>
    <s v="Online"/>
    <n v="57"/>
    <n v="9.1999999999999993"/>
    <n v="1443.43"/>
    <n v="61.29"/>
    <s v="UPI"/>
    <n v="4"/>
    <s v="18-24"/>
    <s v="new"/>
    <s v="high value"/>
    <s v="medium"/>
    <s v="Sep"/>
    <x v="0"/>
    <x v="0"/>
    <x v="1"/>
  </r>
  <r>
    <n v="607024"/>
    <n v="71227"/>
    <n v="61"/>
    <s v="Female"/>
    <x v="3"/>
    <x v="4"/>
    <s v="Pizza"/>
    <d v="2024-12-08T00:00:00"/>
    <s v="COD"/>
    <n v="58"/>
    <n v="9.6999999999999993"/>
    <n v="567.66"/>
    <n v="112.7"/>
    <s v="UPI"/>
    <n v="1"/>
    <s v="50+"/>
    <s v="repeat"/>
    <s v="high value"/>
    <s v="Low"/>
    <s v="Dec"/>
    <x v="1"/>
    <x v="0"/>
    <x v="1"/>
  </r>
  <r>
    <n v="607025"/>
    <n v="94669"/>
    <n v="47"/>
    <s v="Male"/>
    <x v="1"/>
    <x v="5"/>
    <s v="Pizza"/>
    <d v="2024-07-26T00:00:00"/>
    <s v="Online"/>
    <n v="75"/>
    <n v="2.8"/>
    <n v="365.8"/>
    <n v="73.040000000000006"/>
    <s v="UPI"/>
    <n v="3"/>
    <s v="36-50"/>
    <s v="new"/>
    <s v="medium"/>
    <s v="medium"/>
    <s v="Jul"/>
    <x v="1"/>
    <x v="2"/>
    <x v="1"/>
  </r>
  <r>
    <n v="607026"/>
    <n v="24344"/>
    <n v="28"/>
    <s v="Female"/>
    <x v="4"/>
    <x v="4"/>
    <s v="Sandwich"/>
    <d v="2024-07-17T00:00:00"/>
    <s v="COD"/>
    <n v="51"/>
    <n v="3.3"/>
    <n v="920.94"/>
    <n v="111.76"/>
    <s v="Cash"/>
    <n v="4"/>
    <s v="25-35"/>
    <s v="new"/>
    <s v="high value"/>
    <s v="medium"/>
    <s v="Jul"/>
    <x v="1"/>
    <x v="2"/>
    <x v="1"/>
  </r>
  <r>
    <n v="607027"/>
    <n v="98422"/>
    <n v="59"/>
    <s v="Female"/>
    <x v="4"/>
    <x v="4"/>
    <s v="Sandwich"/>
    <d v="2022-08-04T00:00:00"/>
    <s v="COD"/>
    <n v="21"/>
    <n v="13.9"/>
    <n v="166.95"/>
    <n v="35.549999999999997"/>
    <s v="Card"/>
    <n v="1"/>
    <s v="50+"/>
    <s v="new"/>
    <s v="low"/>
    <s v="Low"/>
    <s v="Aug"/>
    <x v="2"/>
    <x v="1"/>
    <x v="2"/>
  </r>
  <r>
    <n v="607028"/>
    <n v="28496"/>
    <n v="30"/>
    <s v="Female"/>
    <x v="3"/>
    <x v="6"/>
    <s v="Biryani"/>
    <d v="2024-01-02T00:00:00"/>
    <s v="COD"/>
    <n v="76"/>
    <n v="4.7"/>
    <n v="434.09"/>
    <n v="75.91"/>
    <s v="Wallet"/>
    <n v="1"/>
    <s v="25-35"/>
    <s v="new"/>
    <s v="medium"/>
    <s v="Low"/>
    <s v="Jan"/>
    <x v="1"/>
    <x v="2"/>
    <x v="1"/>
  </r>
  <r>
    <n v="607029"/>
    <n v="87717"/>
    <n v="54"/>
    <s v="Female"/>
    <x v="5"/>
    <x v="7"/>
    <s v="Burger"/>
    <d v="2024-02-05T00:00:00"/>
    <s v="Online"/>
    <n v="77"/>
    <n v="9.3000000000000007"/>
    <n v="543.32000000000005"/>
    <n v="33.33"/>
    <s v="UPI"/>
    <n v="3"/>
    <s v="50+"/>
    <s v="new"/>
    <s v="high value"/>
    <s v="medium"/>
    <s v="Feb"/>
    <x v="1"/>
    <x v="0"/>
    <x v="1"/>
  </r>
  <r>
    <n v="607030"/>
    <n v="53590"/>
    <n v="59"/>
    <s v="Female"/>
    <x v="1"/>
    <x v="1"/>
    <s v="Pizza"/>
    <d v="2022-08-06T00:00:00"/>
    <s v="Online"/>
    <n v="42"/>
    <n v="4.9000000000000004"/>
    <n v="317.93"/>
    <n v="59.9"/>
    <s v="Wallet"/>
    <n v="2"/>
    <s v="50+"/>
    <s v="new"/>
    <s v="medium"/>
    <s v="Low"/>
    <s v="Aug"/>
    <x v="2"/>
    <x v="2"/>
    <x v="0"/>
  </r>
  <r>
    <n v="607031"/>
    <n v="17831"/>
    <n v="20"/>
    <s v="Female"/>
    <x v="1"/>
    <x v="5"/>
    <s v="Chinese"/>
    <d v="2023-01-07T00:00:00"/>
    <s v="COD"/>
    <n v="26"/>
    <n v="15"/>
    <n v="505.12"/>
    <n v="38.520000000000003"/>
    <s v="Card"/>
    <n v="3"/>
    <s v="18-24"/>
    <s v="new"/>
    <s v="high value"/>
    <s v="medium"/>
    <s v="Jan"/>
    <x v="0"/>
    <x v="1"/>
    <x v="2"/>
  </r>
  <r>
    <n v="607032"/>
    <n v="38673"/>
    <n v="40"/>
    <s v="Female"/>
    <x v="3"/>
    <x v="6"/>
    <s v="Burger"/>
    <d v="2024-05-31T00:00:00"/>
    <s v="COD"/>
    <n v="57"/>
    <n v="6.6"/>
    <n v="465.62"/>
    <n v="91.12"/>
    <s v="Wallet"/>
    <n v="2"/>
    <s v="36-50"/>
    <s v="repeat"/>
    <s v="medium"/>
    <s v="Low"/>
    <s v="May"/>
    <x v="1"/>
    <x v="0"/>
    <x v="1"/>
  </r>
  <r>
    <n v="607033"/>
    <n v="14958"/>
    <n v="56"/>
    <s v="Female"/>
    <x v="1"/>
    <x v="2"/>
    <s v="Sandwich"/>
    <d v="2023-03-15T00:00:00"/>
    <s v="Online"/>
    <n v="59"/>
    <n v="3.5"/>
    <n v="346.72"/>
    <n v="45.29"/>
    <s v="Cash"/>
    <n v="2"/>
    <s v="50+"/>
    <s v="new"/>
    <s v="medium"/>
    <s v="Low"/>
    <s v="Mar"/>
    <x v="0"/>
    <x v="2"/>
    <x v="1"/>
  </r>
  <r>
    <n v="607034"/>
    <n v="93619"/>
    <n v="57"/>
    <s v="Female"/>
    <x v="4"/>
    <x v="6"/>
    <s v="Burger"/>
    <d v="2022-01-06T00:00:00"/>
    <s v="Online"/>
    <n v="58"/>
    <n v="6.4"/>
    <n v="545.30999999999995"/>
    <n v="78.45"/>
    <s v="Card"/>
    <n v="3"/>
    <s v="50+"/>
    <s v="new"/>
    <s v="high value"/>
    <s v="medium"/>
    <s v="Jan"/>
    <x v="2"/>
    <x v="0"/>
    <x v="1"/>
  </r>
  <r>
    <n v="607035"/>
    <n v="81983"/>
    <n v="21"/>
    <s v="Male"/>
    <x v="4"/>
    <x v="7"/>
    <s v="Biryani"/>
    <d v="2024-01-26T00:00:00"/>
    <s v="COD"/>
    <n v="20"/>
    <n v="14.4"/>
    <n v="943.97"/>
    <n v="94.12"/>
    <s v="Cash"/>
    <n v="1"/>
    <s v="18-24"/>
    <s v="new"/>
    <s v="high value"/>
    <s v="Low"/>
    <s v="Jan"/>
    <x v="1"/>
    <x v="1"/>
    <x v="2"/>
  </r>
  <r>
    <n v="607036"/>
    <n v="66801"/>
    <n v="48"/>
    <s v="Male"/>
    <x v="2"/>
    <x v="3"/>
    <s v="Pizza"/>
    <d v="2024-08-11T00:00:00"/>
    <s v="COD"/>
    <n v="77"/>
    <n v="6.2"/>
    <n v="337.92"/>
    <n v="46.43"/>
    <s v="Card"/>
    <n v="2"/>
    <s v="36-50"/>
    <s v="new"/>
    <s v="medium"/>
    <s v="Low"/>
    <s v="Aug"/>
    <x v="1"/>
    <x v="0"/>
    <x v="1"/>
  </r>
  <r>
    <n v="607037"/>
    <n v="19095"/>
    <n v="30"/>
    <s v="Male"/>
    <x v="5"/>
    <x v="0"/>
    <s v="Pizza"/>
    <d v="2023-12-12T00:00:00"/>
    <s v="COD"/>
    <n v="36"/>
    <n v="9.4"/>
    <n v="1264.72"/>
    <n v="31.16"/>
    <s v="Wallet"/>
    <n v="5"/>
    <s v="25-35"/>
    <s v="new"/>
    <s v="high value"/>
    <s v="High"/>
    <s v="Dec"/>
    <x v="0"/>
    <x v="0"/>
    <x v="0"/>
  </r>
  <r>
    <n v="607038"/>
    <n v="54170"/>
    <n v="28"/>
    <s v="Male"/>
    <x v="1"/>
    <x v="7"/>
    <s v="Pizza"/>
    <d v="2022-03-03T00:00:00"/>
    <s v="Online"/>
    <n v="33"/>
    <n v="7.4"/>
    <n v="923.55"/>
    <n v="110.11"/>
    <s v="Cash"/>
    <n v="2"/>
    <s v="25-35"/>
    <s v="new"/>
    <s v="high value"/>
    <s v="Low"/>
    <s v="Mar"/>
    <x v="2"/>
    <x v="0"/>
    <x v="0"/>
  </r>
  <r>
    <n v="607039"/>
    <n v="43652"/>
    <n v="38"/>
    <s v="Female"/>
    <x v="4"/>
    <x v="5"/>
    <s v="Burger"/>
    <d v="2024-09-27T00:00:00"/>
    <s v="Online"/>
    <n v="28"/>
    <n v="11.1"/>
    <n v="280.39"/>
    <n v="71.08"/>
    <s v="Cash"/>
    <n v="5"/>
    <s v="36-50"/>
    <s v="new"/>
    <s v="medium"/>
    <s v="High"/>
    <s v="Sep"/>
    <x v="1"/>
    <x v="1"/>
    <x v="2"/>
  </r>
  <r>
    <n v="607040"/>
    <n v="14116"/>
    <n v="23"/>
    <s v="Male"/>
    <x v="3"/>
    <x v="2"/>
    <s v="South Indian"/>
    <d v="2023-08-03T00:00:00"/>
    <s v="Online"/>
    <n v="89"/>
    <n v="11.7"/>
    <n v="854.33"/>
    <n v="84.95"/>
    <s v="UPI"/>
    <n v="1"/>
    <s v="18-24"/>
    <s v="new"/>
    <s v="high value"/>
    <s v="Low"/>
    <s v="Aug"/>
    <x v="0"/>
    <x v="1"/>
    <x v="1"/>
  </r>
  <r>
    <n v="607041"/>
    <n v="57496"/>
    <n v="21"/>
    <s v="Female"/>
    <x v="2"/>
    <x v="6"/>
    <s v="Chinese"/>
    <d v="2022-03-01T00:00:00"/>
    <s v="Online"/>
    <n v="54"/>
    <n v="12"/>
    <n v="1260.1099999999999"/>
    <n v="111.36"/>
    <s v="UPI"/>
    <n v="1"/>
    <s v="18-24"/>
    <s v="new"/>
    <s v="high value"/>
    <s v="Low"/>
    <s v="Mar"/>
    <x v="2"/>
    <x v="1"/>
    <x v="1"/>
  </r>
  <r>
    <n v="607042"/>
    <n v="57013"/>
    <n v="40"/>
    <s v="Female"/>
    <x v="3"/>
    <x v="0"/>
    <s v="Burger"/>
    <d v="2022-10-20T00:00:00"/>
    <s v="Online"/>
    <n v="30"/>
    <n v="14.3"/>
    <n v="401.92"/>
    <n v="103.05"/>
    <s v="Card"/>
    <n v="5"/>
    <s v="36-50"/>
    <s v="new"/>
    <s v="medium"/>
    <s v="High"/>
    <s v="Oct"/>
    <x v="2"/>
    <x v="1"/>
    <x v="2"/>
  </r>
  <r>
    <n v="607043"/>
    <n v="15209"/>
    <n v="54"/>
    <s v="Female"/>
    <x v="4"/>
    <x v="0"/>
    <s v="Chinese"/>
    <d v="2024-02-19T00:00:00"/>
    <s v="Online"/>
    <n v="87"/>
    <n v="2.5"/>
    <n v="1407.18"/>
    <n v="84.12"/>
    <s v="Card"/>
    <n v="3"/>
    <s v="50+"/>
    <s v="new"/>
    <s v="high value"/>
    <s v="medium"/>
    <s v="Feb"/>
    <x v="1"/>
    <x v="2"/>
    <x v="1"/>
  </r>
  <r>
    <n v="607044"/>
    <n v="64760"/>
    <n v="55"/>
    <s v="Male"/>
    <x v="1"/>
    <x v="3"/>
    <s v="South Indian"/>
    <d v="2022-02-27T00:00:00"/>
    <s v="Online"/>
    <n v="23"/>
    <n v="14.2"/>
    <n v="1272.74"/>
    <n v="63.3"/>
    <s v="UPI"/>
    <n v="5"/>
    <s v="50+"/>
    <s v="new"/>
    <s v="high value"/>
    <s v="High"/>
    <s v="Feb"/>
    <x v="2"/>
    <x v="1"/>
    <x v="2"/>
  </r>
  <r>
    <n v="607045"/>
    <n v="14460"/>
    <n v="58"/>
    <s v="Male"/>
    <x v="0"/>
    <x v="1"/>
    <s v="Biryani"/>
    <d v="2024-12-08T00:00:00"/>
    <s v="COD"/>
    <n v="69"/>
    <n v="13.7"/>
    <n v="227.65"/>
    <n v="55.81"/>
    <s v="Cash"/>
    <n v="4"/>
    <s v="50+"/>
    <s v="new"/>
    <s v="low"/>
    <s v="medium"/>
    <s v="Dec"/>
    <x v="1"/>
    <x v="1"/>
    <x v="1"/>
  </r>
  <r>
    <n v="607046"/>
    <n v="54009"/>
    <n v="52"/>
    <s v="Male"/>
    <x v="0"/>
    <x v="0"/>
    <s v="South Indian"/>
    <d v="2024-01-21T00:00:00"/>
    <s v="COD"/>
    <n v="65"/>
    <n v="11.4"/>
    <n v="205.98"/>
    <n v="25.55"/>
    <s v="UPI"/>
    <n v="3"/>
    <s v="50+"/>
    <s v="new"/>
    <s v="low"/>
    <s v="medium"/>
    <s v="Jan"/>
    <x v="1"/>
    <x v="1"/>
    <x v="1"/>
  </r>
  <r>
    <n v="607047"/>
    <n v="65394"/>
    <n v="44"/>
    <s v="Male"/>
    <x v="2"/>
    <x v="1"/>
    <s v="Burger"/>
    <d v="2023-06-25T00:00:00"/>
    <s v="Online"/>
    <n v="61"/>
    <n v="3.4"/>
    <n v="807.52"/>
    <n v="67.099999999999994"/>
    <s v="Wallet"/>
    <n v="1"/>
    <s v="36-50"/>
    <s v="new"/>
    <s v="high value"/>
    <s v="Low"/>
    <s v="Jun"/>
    <x v="0"/>
    <x v="2"/>
    <x v="1"/>
  </r>
  <r>
    <n v="607048"/>
    <n v="79543"/>
    <n v="58"/>
    <s v="Male"/>
    <x v="4"/>
    <x v="6"/>
    <s v="Pizza"/>
    <d v="2022-03-04T00:00:00"/>
    <s v="Online"/>
    <n v="58"/>
    <n v="2"/>
    <n v="644.9"/>
    <n v="43.99"/>
    <s v="Card"/>
    <n v="5"/>
    <s v="50+"/>
    <s v="new"/>
    <s v="high value"/>
    <s v="High"/>
    <s v="Mar"/>
    <x v="2"/>
    <x v="2"/>
    <x v="1"/>
  </r>
  <r>
    <n v="607049"/>
    <n v="99343"/>
    <n v="26"/>
    <s v="Male"/>
    <x v="5"/>
    <x v="1"/>
    <s v="Biryani"/>
    <d v="2023-06-04T00:00:00"/>
    <s v="COD"/>
    <n v="71"/>
    <n v="14.1"/>
    <n v="1409.1"/>
    <n v="41.85"/>
    <s v="Card"/>
    <n v="2"/>
    <s v="25-35"/>
    <s v="new"/>
    <s v="high value"/>
    <s v="Low"/>
    <s v="Jun"/>
    <x v="0"/>
    <x v="1"/>
    <x v="1"/>
  </r>
  <r>
    <n v="607050"/>
    <n v="73174"/>
    <n v="46"/>
    <s v="Male"/>
    <x v="1"/>
    <x v="1"/>
    <s v="South Indian"/>
    <d v="2024-04-08T00:00:00"/>
    <s v="COD"/>
    <n v="55"/>
    <n v="7.4"/>
    <n v="574.36"/>
    <n v="88.9"/>
    <s v="Wallet"/>
    <n v="4"/>
    <s v="36-50"/>
    <s v="new"/>
    <s v="high value"/>
    <s v="medium"/>
    <s v="Apr"/>
    <x v="1"/>
    <x v="0"/>
    <x v="1"/>
  </r>
  <r>
    <n v="607051"/>
    <n v="69968"/>
    <n v="23"/>
    <s v="Male"/>
    <x v="4"/>
    <x v="1"/>
    <s v="South Indian"/>
    <d v="2022-11-26T00:00:00"/>
    <s v="Online"/>
    <n v="33"/>
    <n v="11.7"/>
    <n v="305.68"/>
    <n v="84.94"/>
    <s v="Card"/>
    <n v="4"/>
    <s v="18-24"/>
    <s v="new"/>
    <s v="medium"/>
    <s v="medium"/>
    <s v="Nov"/>
    <x v="2"/>
    <x v="1"/>
    <x v="0"/>
  </r>
  <r>
    <n v="607052"/>
    <n v="58094"/>
    <n v="18"/>
    <s v="Male"/>
    <x v="3"/>
    <x v="0"/>
    <s v="Pizza"/>
    <d v="2023-12-04T00:00:00"/>
    <s v="COD"/>
    <n v="21"/>
    <n v="7.3"/>
    <n v="1225.3499999999999"/>
    <n v="89.16"/>
    <s v="Cash"/>
    <n v="1"/>
    <s v="18-24"/>
    <s v="new"/>
    <s v="high value"/>
    <s v="Low"/>
    <s v="Dec"/>
    <x v="0"/>
    <x v="0"/>
    <x v="2"/>
  </r>
  <r>
    <n v="607053"/>
    <n v="32610"/>
    <n v="63"/>
    <s v="Male"/>
    <x v="3"/>
    <x v="3"/>
    <s v="Pizza"/>
    <d v="2022-08-08T00:00:00"/>
    <s v="Online"/>
    <n v="51"/>
    <n v="12.6"/>
    <n v="1278.45"/>
    <n v="55.21"/>
    <s v="UPI"/>
    <n v="1"/>
    <s v="50+"/>
    <s v="new"/>
    <s v="high value"/>
    <s v="Low"/>
    <s v="Aug"/>
    <x v="2"/>
    <x v="1"/>
    <x v="1"/>
  </r>
  <r>
    <n v="607054"/>
    <n v="33867"/>
    <n v="21"/>
    <s v="Male"/>
    <x v="4"/>
    <x v="2"/>
    <s v="Biryani"/>
    <d v="2022-06-19T00:00:00"/>
    <s v="Online"/>
    <n v="74"/>
    <n v="10.9"/>
    <n v="599.62"/>
    <n v="106.51"/>
    <s v="Card"/>
    <n v="1"/>
    <s v="18-24"/>
    <s v="new"/>
    <s v="high value"/>
    <s v="Low"/>
    <s v="Jun"/>
    <x v="2"/>
    <x v="1"/>
    <x v="1"/>
  </r>
  <r>
    <n v="607055"/>
    <n v="39433"/>
    <n v="59"/>
    <s v="Male"/>
    <x v="5"/>
    <x v="7"/>
    <s v="South Indian"/>
    <d v="2024-12-23T00:00:00"/>
    <s v="COD"/>
    <n v="51"/>
    <n v="13.8"/>
    <n v="566.4"/>
    <n v="74.39"/>
    <s v="Card"/>
    <n v="5"/>
    <s v="50+"/>
    <s v="repeat"/>
    <s v="high value"/>
    <s v="High"/>
    <s v="Dec"/>
    <x v="1"/>
    <x v="1"/>
    <x v="1"/>
  </r>
  <r>
    <n v="607056"/>
    <n v="44958"/>
    <n v="24"/>
    <s v="Male"/>
    <x v="5"/>
    <x v="0"/>
    <s v="Sandwich"/>
    <d v="2023-08-23T00:00:00"/>
    <s v="Online"/>
    <n v="79"/>
    <n v="12.1"/>
    <n v="1426.56"/>
    <n v="114.39"/>
    <s v="Cash"/>
    <n v="3"/>
    <s v="18-24"/>
    <s v="new"/>
    <s v="high value"/>
    <s v="medium"/>
    <s v="Aug"/>
    <x v="0"/>
    <x v="1"/>
    <x v="1"/>
  </r>
  <r>
    <n v="607057"/>
    <n v="63224"/>
    <n v="46"/>
    <s v="Female"/>
    <x v="1"/>
    <x v="1"/>
    <s v="Burger"/>
    <d v="2023-01-07T00:00:00"/>
    <s v="Online"/>
    <n v="52"/>
    <n v="11.1"/>
    <n v="478.3"/>
    <n v="96.64"/>
    <s v="Card"/>
    <n v="5"/>
    <s v="36-50"/>
    <s v="new"/>
    <s v="medium"/>
    <s v="High"/>
    <s v="Jan"/>
    <x v="0"/>
    <x v="1"/>
    <x v="1"/>
  </r>
  <r>
    <n v="607058"/>
    <n v="84099"/>
    <n v="29"/>
    <s v="Female"/>
    <x v="5"/>
    <x v="3"/>
    <s v="Burger"/>
    <d v="2023-04-03T00:00:00"/>
    <s v="COD"/>
    <n v="23"/>
    <n v="1.6"/>
    <n v="585.01"/>
    <n v="110.8"/>
    <s v="UPI"/>
    <n v="2"/>
    <s v="25-35"/>
    <s v="new"/>
    <s v="high value"/>
    <s v="Low"/>
    <s v="Apr"/>
    <x v="0"/>
    <x v="2"/>
    <x v="2"/>
  </r>
  <r>
    <n v="607059"/>
    <n v="61541"/>
    <n v="60"/>
    <s v="Female"/>
    <x v="4"/>
    <x v="3"/>
    <s v="Burger"/>
    <d v="2024-04-03T00:00:00"/>
    <s v="COD"/>
    <n v="23"/>
    <n v="6.2"/>
    <n v="878.97"/>
    <n v="31.41"/>
    <s v="UPI"/>
    <n v="4"/>
    <s v="50+"/>
    <s v="new"/>
    <s v="high value"/>
    <s v="medium"/>
    <s v="Apr"/>
    <x v="1"/>
    <x v="0"/>
    <x v="2"/>
  </r>
  <r>
    <n v="607060"/>
    <n v="77538"/>
    <n v="26"/>
    <s v="Female"/>
    <x v="4"/>
    <x v="7"/>
    <s v="Biryani"/>
    <d v="2023-11-16T00:00:00"/>
    <s v="COD"/>
    <n v="79"/>
    <n v="4.5999999999999996"/>
    <n v="440.23"/>
    <n v="78.66"/>
    <s v="UPI"/>
    <n v="3"/>
    <s v="25-35"/>
    <s v="new"/>
    <s v="medium"/>
    <s v="medium"/>
    <s v="Nov"/>
    <x v="0"/>
    <x v="2"/>
    <x v="1"/>
  </r>
  <r>
    <n v="607061"/>
    <n v="46278"/>
    <n v="30"/>
    <s v="Male"/>
    <x v="0"/>
    <x v="3"/>
    <s v="Chinese"/>
    <d v="2024-04-05T00:00:00"/>
    <s v="COD"/>
    <n v="23"/>
    <n v="5.3"/>
    <n v="412.91"/>
    <n v="74.95"/>
    <s v="Card"/>
    <n v="4"/>
    <s v="25-35"/>
    <s v="new"/>
    <s v="medium"/>
    <s v="medium"/>
    <s v="Apr"/>
    <x v="1"/>
    <x v="0"/>
    <x v="2"/>
  </r>
  <r>
    <n v="607062"/>
    <n v="18200"/>
    <n v="51"/>
    <s v="Male"/>
    <x v="1"/>
    <x v="4"/>
    <s v="Sandwich"/>
    <d v="2023-07-05T00:00:00"/>
    <s v="COD"/>
    <n v="72"/>
    <n v="3.5"/>
    <n v="1067.69"/>
    <n v="63.61"/>
    <s v="Wallet"/>
    <n v="4"/>
    <s v="50+"/>
    <s v="new"/>
    <s v="high value"/>
    <s v="medium"/>
    <s v="Jul"/>
    <x v="0"/>
    <x v="2"/>
    <x v="1"/>
  </r>
  <r>
    <n v="607063"/>
    <n v="55764"/>
    <n v="18"/>
    <s v="Male"/>
    <x v="1"/>
    <x v="1"/>
    <s v="Biryani"/>
    <d v="2022-05-04T00:00:00"/>
    <s v="Online"/>
    <n v="67"/>
    <n v="3.9"/>
    <n v="573.73"/>
    <n v="69.22"/>
    <s v="Cash"/>
    <n v="4"/>
    <s v="18-24"/>
    <s v="repeat"/>
    <s v="high value"/>
    <s v="medium"/>
    <s v="May"/>
    <x v="2"/>
    <x v="2"/>
    <x v="1"/>
  </r>
  <r>
    <n v="607064"/>
    <n v="76200"/>
    <n v="37"/>
    <s v="Male"/>
    <x v="2"/>
    <x v="4"/>
    <s v="Sandwich"/>
    <d v="2024-08-13T00:00:00"/>
    <s v="COD"/>
    <n v="26"/>
    <n v="1.7"/>
    <n v="1416.78"/>
    <n v="85.83"/>
    <s v="Wallet"/>
    <n v="2"/>
    <s v="36-50"/>
    <s v="new"/>
    <s v="high value"/>
    <s v="Low"/>
    <s v="Aug"/>
    <x v="1"/>
    <x v="2"/>
    <x v="2"/>
  </r>
  <r>
    <n v="607065"/>
    <n v="57495"/>
    <n v="23"/>
    <s v="Female"/>
    <x v="5"/>
    <x v="4"/>
    <s v="Burger"/>
    <d v="2024-05-14T00:00:00"/>
    <s v="Online"/>
    <n v="74"/>
    <n v="10.199999999999999"/>
    <n v="1056.75"/>
    <n v="97.17"/>
    <s v="Card"/>
    <n v="4"/>
    <s v="18-24"/>
    <s v="new"/>
    <s v="high value"/>
    <s v="medium"/>
    <s v="May"/>
    <x v="1"/>
    <x v="1"/>
    <x v="1"/>
  </r>
  <r>
    <n v="607066"/>
    <n v="84482"/>
    <n v="27"/>
    <s v="Female"/>
    <x v="2"/>
    <x v="2"/>
    <s v="South Indian"/>
    <d v="2024-04-23T00:00:00"/>
    <s v="COD"/>
    <n v="55"/>
    <n v="5.7"/>
    <n v="941.54"/>
    <n v="48.24"/>
    <s v="Wallet"/>
    <n v="5"/>
    <s v="25-35"/>
    <s v="new"/>
    <s v="high value"/>
    <s v="High"/>
    <s v="Apr"/>
    <x v="1"/>
    <x v="0"/>
    <x v="1"/>
  </r>
  <r>
    <n v="607067"/>
    <n v="54869"/>
    <n v="39"/>
    <s v="Female"/>
    <x v="1"/>
    <x v="1"/>
    <s v="Burger"/>
    <d v="2022-09-16T00:00:00"/>
    <s v="Online"/>
    <n v="65"/>
    <n v="1.6"/>
    <n v="210.26"/>
    <n v="114.43"/>
    <s v="Wallet"/>
    <n v="3"/>
    <s v="36-50"/>
    <s v="new"/>
    <s v="low"/>
    <s v="medium"/>
    <s v="Sep"/>
    <x v="2"/>
    <x v="2"/>
    <x v="1"/>
  </r>
  <r>
    <n v="607068"/>
    <n v="76174"/>
    <n v="55"/>
    <s v="Male"/>
    <x v="2"/>
    <x v="1"/>
    <s v="Biryani"/>
    <d v="2024-08-08T00:00:00"/>
    <s v="COD"/>
    <n v="60"/>
    <n v="6.2"/>
    <n v="263.8"/>
    <n v="47.12"/>
    <s v="Cash"/>
    <n v="4"/>
    <s v="50+"/>
    <s v="new"/>
    <s v="medium"/>
    <s v="medium"/>
    <s v="Aug"/>
    <x v="1"/>
    <x v="0"/>
    <x v="1"/>
  </r>
  <r>
    <n v="607069"/>
    <n v="74938"/>
    <n v="41"/>
    <s v="Female"/>
    <x v="3"/>
    <x v="7"/>
    <s v="Burger"/>
    <d v="2024-05-03T00:00:00"/>
    <s v="Online"/>
    <n v="73"/>
    <n v="4.0999999999999996"/>
    <n v="1051.44"/>
    <n v="51.62"/>
    <s v="Cash"/>
    <n v="2"/>
    <s v="36-50"/>
    <s v="new"/>
    <s v="high value"/>
    <s v="Low"/>
    <s v="May"/>
    <x v="1"/>
    <x v="2"/>
    <x v="1"/>
  </r>
  <r>
    <n v="607070"/>
    <n v="84438"/>
    <n v="42"/>
    <s v="Male"/>
    <x v="3"/>
    <x v="7"/>
    <s v="South Indian"/>
    <d v="2023-08-26T00:00:00"/>
    <s v="COD"/>
    <n v="56"/>
    <n v="10.6"/>
    <n v="1029.26"/>
    <n v="105.65"/>
    <s v="Cash"/>
    <n v="2"/>
    <s v="36-50"/>
    <s v="new"/>
    <s v="high value"/>
    <s v="Low"/>
    <s v="Aug"/>
    <x v="0"/>
    <x v="1"/>
    <x v="1"/>
  </r>
  <r>
    <n v="607071"/>
    <n v="76620"/>
    <n v="44"/>
    <s v="Female"/>
    <x v="5"/>
    <x v="1"/>
    <s v="Biryani"/>
    <d v="2024-07-15T00:00:00"/>
    <s v="Online"/>
    <n v="85"/>
    <n v="10.7"/>
    <n v="557.02"/>
    <n v="73.02"/>
    <s v="UPI"/>
    <n v="2"/>
    <s v="36-50"/>
    <s v="new"/>
    <s v="high value"/>
    <s v="Low"/>
    <s v="Jul"/>
    <x v="1"/>
    <x v="1"/>
    <x v="1"/>
  </r>
  <r>
    <n v="607072"/>
    <n v="69607"/>
    <n v="32"/>
    <s v="Male"/>
    <x v="2"/>
    <x v="2"/>
    <s v="South Indian"/>
    <d v="2022-12-28T00:00:00"/>
    <s v="Online"/>
    <n v="37"/>
    <n v="10.1"/>
    <n v="1198.74"/>
    <n v="57.76"/>
    <s v="Wallet"/>
    <n v="1"/>
    <s v="25-35"/>
    <s v="new"/>
    <s v="high value"/>
    <s v="Low"/>
    <s v="Dec"/>
    <x v="2"/>
    <x v="1"/>
    <x v="0"/>
  </r>
  <r>
    <n v="607073"/>
    <n v="69305"/>
    <n v="38"/>
    <s v="Female"/>
    <x v="2"/>
    <x v="2"/>
    <s v="Biryani"/>
    <d v="2023-06-15T00:00:00"/>
    <s v="COD"/>
    <n v="55"/>
    <n v="6.9"/>
    <n v="244.71"/>
    <n v="118.71"/>
    <s v="Wallet"/>
    <n v="2"/>
    <s v="36-50"/>
    <s v="new"/>
    <s v="low"/>
    <s v="Low"/>
    <s v="Jun"/>
    <x v="0"/>
    <x v="0"/>
    <x v="1"/>
  </r>
  <r>
    <n v="607074"/>
    <n v="78829"/>
    <n v="27"/>
    <s v="Female"/>
    <x v="2"/>
    <x v="3"/>
    <s v="Burger"/>
    <d v="2024-10-10T00:00:00"/>
    <s v="COD"/>
    <n v="20"/>
    <n v="1.3"/>
    <n v="990.92"/>
    <n v="111.04"/>
    <s v="Card"/>
    <n v="3"/>
    <s v="25-35"/>
    <s v="new"/>
    <s v="high value"/>
    <s v="medium"/>
    <s v="Oct"/>
    <x v="1"/>
    <x v="2"/>
    <x v="2"/>
  </r>
  <r>
    <n v="607075"/>
    <n v="56953"/>
    <n v="21"/>
    <s v="Male"/>
    <x v="3"/>
    <x v="0"/>
    <s v="Pizza"/>
    <d v="2022-01-28T00:00:00"/>
    <s v="Online"/>
    <n v="47"/>
    <n v="5.9"/>
    <n v="621.69000000000005"/>
    <n v="64.92"/>
    <s v="UPI"/>
    <n v="5"/>
    <s v="18-24"/>
    <s v="new"/>
    <s v="high value"/>
    <s v="High"/>
    <s v="Jan"/>
    <x v="2"/>
    <x v="0"/>
    <x v="1"/>
  </r>
  <r>
    <n v="607076"/>
    <n v="50696"/>
    <n v="32"/>
    <s v="Male"/>
    <x v="1"/>
    <x v="2"/>
    <s v="Biryani"/>
    <d v="2022-10-13T00:00:00"/>
    <s v="COD"/>
    <n v="46"/>
    <n v="4.7"/>
    <n v="467.22"/>
    <n v="78.849999999999994"/>
    <s v="Card"/>
    <n v="1"/>
    <s v="25-35"/>
    <s v="repeat"/>
    <s v="medium"/>
    <s v="Low"/>
    <s v="Oct"/>
    <x v="2"/>
    <x v="2"/>
    <x v="1"/>
  </r>
  <r>
    <n v="607077"/>
    <n v="19581"/>
    <n v="42"/>
    <s v="Male"/>
    <x v="3"/>
    <x v="7"/>
    <s v="Chinese"/>
    <d v="2022-03-18T00:00:00"/>
    <s v="COD"/>
    <n v="51"/>
    <n v="4.4000000000000004"/>
    <n v="895.94"/>
    <n v="103.21"/>
    <s v="UPI"/>
    <n v="3"/>
    <s v="36-50"/>
    <s v="repeat"/>
    <s v="high value"/>
    <s v="medium"/>
    <s v="Mar"/>
    <x v="2"/>
    <x v="2"/>
    <x v="1"/>
  </r>
  <r>
    <n v="607078"/>
    <n v="63663"/>
    <n v="49"/>
    <s v="Female"/>
    <x v="0"/>
    <x v="6"/>
    <s v="Pizza"/>
    <d v="2022-08-07T00:00:00"/>
    <s v="COD"/>
    <n v="23"/>
    <n v="5"/>
    <n v="405.54"/>
    <n v="45.21"/>
    <s v="Card"/>
    <n v="4"/>
    <s v="36-50"/>
    <s v="new"/>
    <s v="medium"/>
    <s v="medium"/>
    <s v="Aug"/>
    <x v="2"/>
    <x v="2"/>
    <x v="2"/>
  </r>
  <r>
    <n v="607079"/>
    <n v="13810"/>
    <n v="29"/>
    <s v="Male"/>
    <x v="4"/>
    <x v="0"/>
    <s v="Burger"/>
    <d v="2023-06-20T00:00:00"/>
    <s v="COD"/>
    <n v="76"/>
    <n v="4.4000000000000004"/>
    <n v="472.46"/>
    <n v="49.39"/>
    <s v="Wallet"/>
    <n v="2"/>
    <s v="25-35"/>
    <s v="new"/>
    <s v="medium"/>
    <s v="Low"/>
    <s v="Jun"/>
    <x v="0"/>
    <x v="2"/>
    <x v="1"/>
  </r>
  <r>
    <n v="607080"/>
    <n v="36546"/>
    <n v="55"/>
    <s v="Female"/>
    <x v="0"/>
    <x v="7"/>
    <s v="Chinese"/>
    <d v="2022-08-01T00:00:00"/>
    <s v="Online"/>
    <n v="40"/>
    <n v="13.6"/>
    <n v="1262.8599999999999"/>
    <n v="28.33"/>
    <s v="Wallet"/>
    <n v="4"/>
    <s v="50+"/>
    <s v="repeat"/>
    <s v="high value"/>
    <s v="medium"/>
    <s v="Aug"/>
    <x v="2"/>
    <x v="1"/>
    <x v="0"/>
  </r>
  <r>
    <n v="607081"/>
    <n v="90246"/>
    <n v="36"/>
    <s v="Male"/>
    <x v="1"/>
    <x v="3"/>
    <s v="Biryani"/>
    <d v="2024-10-16T00:00:00"/>
    <s v="COD"/>
    <n v="86"/>
    <n v="8.3000000000000007"/>
    <n v="1281.83"/>
    <n v="88.37"/>
    <s v="Card"/>
    <n v="1"/>
    <s v="36-50"/>
    <s v="new"/>
    <s v="high value"/>
    <s v="Low"/>
    <s v="Oct"/>
    <x v="1"/>
    <x v="0"/>
    <x v="1"/>
  </r>
  <r>
    <n v="607082"/>
    <n v="73938"/>
    <n v="46"/>
    <s v="Female"/>
    <x v="0"/>
    <x v="1"/>
    <s v="Chinese"/>
    <d v="2023-04-21T00:00:00"/>
    <s v="Online"/>
    <n v="25"/>
    <n v="5.4"/>
    <n v="680.93"/>
    <n v="28.31"/>
    <s v="Cash"/>
    <n v="4"/>
    <s v="36-50"/>
    <s v="new"/>
    <s v="high value"/>
    <s v="medium"/>
    <s v="Apr"/>
    <x v="0"/>
    <x v="0"/>
    <x v="2"/>
  </r>
  <r>
    <n v="607083"/>
    <n v="58960"/>
    <n v="43"/>
    <s v="Female"/>
    <x v="5"/>
    <x v="4"/>
    <s v="Chinese"/>
    <d v="2024-06-23T00:00:00"/>
    <s v="COD"/>
    <n v="54"/>
    <n v="11.1"/>
    <n v="1067.96"/>
    <n v="28.01"/>
    <s v="Wallet"/>
    <n v="3"/>
    <s v="36-50"/>
    <s v="new"/>
    <s v="high value"/>
    <s v="medium"/>
    <s v="Jun"/>
    <x v="1"/>
    <x v="1"/>
    <x v="1"/>
  </r>
  <r>
    <n v="607084"/>
    <n v="45159"/>
    <n v="31"/>
    <s v="Female"/>
    <x v="4"/>
    <x v="3"/>
    <s v="South Indian"/>
    <d v="2024-06-19T00:00:00"/>
    <s v="COD"/>
    <n v="25"/>
    <n v="4.4000000000000004"/>
    <n v="1451.31"/>
    <n v="88.65"/>
    <s v="Cash"/>
    <n v="4"/>
    <s v="25-35"/>
    <s v="new"/>
    <s v="high value"/>
    <s v="medium"/>
    <s v="Jun"/>
    <x v="1"/>
    <x v="2"/>
    <x v="2"/>
  </r>
  <r>
    <n v="607085"/>
    <n v="12508"/>
    <n v="45"/>
    <s v="Female"/>
    <x v="0"/>
    <x v="3"/>
    <s v="Sandwich"/>
    <d v="2024-05-19T00:00:00"/>
    <s v="COD"/>
    <n v="32"/>
    <n v="4.4000000000000004"/>
    <n v="570.97"/>
    <n v="58.11"/>
    <s v="Wallet"/>
    <n v="1"/>
    <s v="36-50"/>
    <s v="repeat"/>
    <s v="high value"/>
    <s v="Low"/>
    <s v="May"/>
    <x v="1"/>
    <x v="2"/>
    <x v="0"/>
  </r>
  <r>
    <n v="607086"/>
    <n v="55764"/>
    <n v="44"/>
    <s v="Male"/>
    <x v="3"/>
    <x v="6"/>
    <s v="South Indian"/>
    <d v="2023-04-19T00:00:00"/>
    <s v="Online"/>
    <n v="44"/>
    <n v="10.3"/>
    <n v="1074.94"/>
    <n v="107.47"/>
    <s v="UPI"/>
    <n v="1"/>
    <s v="36-50"/>
    <s v="repeat"/>
    <s v="high value"/>
    <s v="Low"/>
    <s v="Apr"/>
    <x v="0"/>
    <x v="1"/>
    <x v="0"/>
  </r>
  <r>
    <n v="607087"/>
    <n v="71906"/>
    <n v="33"/>
    <s v="Male"/>
    <x v="1"/>
    <x v="3"/>
    <s v="Chinese"/>
    <d v="2023-03-20T00:00:00"/>
    <s v="Online"/>
    <n v="63"/>
    <n v="6.8"/>
    <n v="573.25"/>
    <n v="83.74"/>
    <s v="UPI"/>
    <n v="3"/>
    <s v="25-35"/>
    <s v="new"/>
    <s v="high value"/>
    <s v="medium"/>
    <s v="Mar"/>
    <x v="0"/>
    <x v="0"/>
    <x v="1"/>
  </r>
  <r>
    <n v="607088"/>
    <n v="79156"/>
    <n v="35"/>
    <s v="Female"/>
    <x v="2"/>
    <x v="1"/>
    <s v="Burger"/>
    <d v="2023-01-13T00:00:00"/>
    <s v="Online"/>
    <n v="64"/>
    <n v="2.8"/>
    <n v="410.48"/>
    <n v="89.03"/>
    <s v="Card"/>
    <n v="3"/>
    <s v="25-35"/>
    <s v="new"/>
    <s v="medium"/>
    <s v="medium"/>
    <s v="Jan"/>
    <x v="0"/>
    <x v="2"/>
    <x v="1"/>
  </r>
  <r>
    <n v="607089"/>
    <n v="11168"/>
    <n v="61"/>
    <s v="Male"/>
    <x v="3"/>
    <x v="5"/>
    <s v="Biryani"/>
    <d v="2022-04-26T00:00:00"/>
    <s v="COD"/>
    <n v="75"/>
    <n v="1.7"/>
    <n v="1052.06"/>
    <n v="40.18"/>
    <s v="UPI"/>
    <n v="4"/>
    <s v="50+"/>
    <s v="new"/>
    <s v="high value"/>
    <s v="medium"/>
    <s v="Apr"/>
    <x v="2"/>
    <x v="2"/>
    <x v="1"/>
  </r>
  <r>
    <n v="607090"/>
    <n v="76757"/>
    <n v="33"/>
    <s v="Female"/>
    <x v="0"/>
    <x v="1"/>
    <s v="Sandwich"/>
    <d v="2023-12-22T00:00:00"/>
    <s v="COD"/>
    <n v="86"/>
    <n v="14"/>
    <n v="1259.3399999999999"/>
    <n v="91.56"/>
    <s v="UPI"/>
    <n v="5"/>
    <s v="25-35"/>
    <s v="new"/>
    <s v="high value"/>
    <s v="High"/>
    <s v="Dec"/>
    <x v="0"/>
    <x v="1"/>
    <x v="1"/>
  </r>
  <r>
    <n v="607091"/>
    <n v="90495"/>
    <n v="58"/>
    <s v="Female"/>
    <x v="2"/>
    <x v="2"/>
    <s v="Sandwich"/>
    <d v="2022-10-06T00:00:00"/>
    <s v="COD"/>
    <n v="32"/>
    <n v="9.3000000000000007"/>
    <n v="1286.75"/>
    <n v="25.96"/>
    <s v="Card"/>
    <n v="1"/>
    <s v="50+"/>
    <s v="new"/>
    <s v="high value"/>
    <s v="Low"/>
    <s v="Oct"/>
    <x v="2"/>
    <x v="0"/>
    <x v="0"/>
  </r>
  <r>
    <n v="607092"/>
    <n v="75732"/>
    <n v="52"/>
    <s v="Female"/>
    <x v="5"/>
    <x v="6"/>
    <s v="Sandwich"/>
    <d v="2024-09-16T00:00:00"/>
    <s v="Online"/>
    <n v="71"/>
    <n v="3.1"/>
    <n v="278.73"/>
    <n v="78.209999999999994"/>
    <s v="Wallet"/>
    <n v="5"/>
    <s v="50+"/>
    <s v="new"/>
    <s v="medium"/>
    <s v="High"/>
    <s v="Sep"/>
    <x v="1"/>
    <x v="2"/>
    <x v="1"/>
  </r>
  <r>
    <n v="607093"/>
    <n v="65363"/>
    <n v="26"/>
    <s v="Male"/>
    <x v="3"/>
    <x v="6"/>
    <s v="Burger"/>
    <d v="2024-10-01T00:00:00"/>
    <s v="COD"/>
    <n v="31"/>
    <n v="3.8"/>
    <n v="1275.02"/>
    <n v="46.74"/>
    <s v="Card"/>
    <n v="5"/>
    <s v="25-35"/>
    <s v="new"/>
    <s v="high value"/>
    <s v="High"/>
    <s v="Oct"/>
    <x v="1"/>
    <x v="2"/>
    <x v="0"/>
  </r>
  <r>
    <n v="607094"/>
    <n v="37889"/>
    <n v="56"/>
    <s v="Male"/>
    <x v="4"/>
    <x v="7"/>
    <s v="Pizza"/>
    <d v="2024-05-09T00:00:00"/>
    <s v="COD"/>
    <n v="30"/>
    <n v="14.4"/>
    <n v="601.86"/>
    <n v="104.18"/>
    <s v="Card"/>
    <n v="3"/>
    <s v="50+"/>
    <s v="new"/>
    <s v="high value"/>
    <s v="medium"/>
    <s v="May"/>
    <x v="1"/>
    <x v="1"/>
    <x v="2"/>
  </r>
  <r>
    <n v="607095"/>
    <n v="60066"/>
    <n v="28"/>
    <s v="Female"/>
    <x v="1"/>
    <x v="2"/>
    <s v="Chinese"/>
    <d v="2022-09-10T00:00:00"/>
    <s v="COD"/>
    <n v="82"/>
    <n v="3.5"/>
    <n v="1485.94"/>
    <n v="73.459999999999994"/>
    <s v="UPI"/>
    <n v="1"/>
    <s v="25-35"/>
    <s v="new"/>
    <s v="high value"/>
    <s v="Low"/>
    <s v="Sep"/>
    <x v="2"/>
    <x v="2"/>
    <x v="1"/>
  </r>
  <r>
    <n v="607096"/>
    <n v="75921"/>
    <n v="59"/>
    <s v="Female"/>
    <x v="3"/>
    <x v="4"/>
    <s v="Pizza"/>
    <d v="2022-03-08T00:00:00"/>
    <s v="COD"/>
    <n v="42"/>
    <n v="14.8"/>
    <n v="1213.05"/>
    <n v="72.94"/>
    <s v="Cash"/>
    <n v="2"/>
    <s v="50+"/>
    <s v="new"/>
    <s v="high value"/>
    <s v="Low"/>
    <s v="Mar"/>
    <x v="2"/>
    <x v="1"/>
    <x v="0"/>
  </r>
  <r>
    <n v="607097"/>
    <n v="10464"/>
    <n v="57"/>
    <s v="Male"/>
    <x v="4"/>
    <x v="4"/>
    <s v="Burger"/>
    <d v="2022-08-15T00:00:00"/>
    <s v="Online"/>
    <n v="31"/>
    <n v="4.4000000000000004"/>
    <n v="1177.6400000000001"/>
    <n v="63.5"/>
    <s v="Cash"/>
    <n v="5"/>
    <s v="50+"/>
    <s v="new"/>
    <s v="high value"/>
    <s v="High"/>
    <s v="Aug"/>
    <x v="2"/>
    <x v="2"/>
    <x v="0"/>
  </r>
  <r>
    <n v="607098"/>
    <n v="66013"/>
    <n v="61"/>
    <s v="Female"/>
    <x v="1"/>
    <x v="3"/>
    <s v="Biryani"/>
    <d v="2024-09-20T00:00:00"/>
    <s v="Online"/>
    <n v="67"/>
    <n v="6.9"/>
    <n v="687.82"/>
    <n v="93.23"/>
    <s v="UPI"/>
    <n v="2"/>
    <s v="50+"/>
    <s v="new"/>
    <s v="high value"/>
    <s v="Low"/>
    <s v="Sep"/>
    <x v="1"/>
    <x v="0"/>
    <x v="1"/>
  </r>
  <r>
    <n v="607099"/>
    <n v="57723"/>
    <n v="34"/>
    <s v="Male"/>
    <x v="3"/>
    <x v="4"/>
    <s v="Sandwich"/>
    <d v="2024-07-31T00:00:00"/>
    <s v="COD"/>
    <n v="27"/>
    <n v="12.3"/>
    <n v="1494.11"/>
    <n v="37.96"/>
    <s v="Cash"/>
    <n v="4"/>
    <s v="25-35"/>
    <s v="new"/>
    <s v="high value"/>
    <s v="medium"/>
    <s v="Jul"/>
    <x v="1"/>
    <x v="1"/>
    <x v="2"/>
  </r>
  <r>
    <n v="607100"/>
    <n v="47973"/>
    <n v="58"/>
    <s v="Male"/>
    <x v="2"/>
    <x v="5"/>
    <s v="Chinese"/>
    <d v="2024-01-30T00:00:00"/>
    <s v="Online"/>
    <n v="78"/>
    <n v="13.2"/>
    <n v="1295.54"/>
    <n v="46.64"/>
    <s v="UPI"/>
    <n v="1"/>
    <s v="50+"/>
    <s v="new"/>
    <s v="high value"/>
    <s v="Low"/>
    <s v="Jan"/>
    <x v="1"/>
    <x v="1"/>
    <x v="1"/>
  </r>
  <r>
    <n v="607101"/>
    <n v="48279"/>
    <n v="53"/>
    <s v="Female"/>
    <x v="5"/>
    <x v="6"/>
    <s v="South Indian"/>
    <d v="2022-06-16T00:00:00"/>
    <s v="COD"/>
    <n v="65"/>
    <n v="1.5"/>
    <n v="1430.78"/>
    <n v="37.270000000000003"/>
    <s v="Wallet"/>
    <n v="2"/>
    <s v="50+"/>
    <s v="new"/>
    <s v="high value"/>
    <s v="Low"/>
    <s v="Jun"/>
    <x v="2"/>
    <x v="2"/>
    <x v="1"/>
  </r>
  <r>
    <n v="607102"/>
    <n v="72230"/>
    <n v="22"/>
    <s v="Female"/>
    <x v="5"/>
    <x v="1"/>
    <s v="Biryani"/>
    <d v="2023-02-17T00:00:00"/>
    <s v="COD"/>
    <n v="69"/>
    <n v="13"/>
    <n v="752.69"/>
    <n v="64.59"/>
    <s v="Cash"/>
    <n v="5"/>
    <s v="18-24"/>
    <s v="new"/>
    <s v="high value"/>
    <s v="High"/>
    <s v="Feb"/>
    <x v="0"/>
    <x v="1"/>
    <x v="1"/>
  </r>
  <r>
    <n v="607103"/>
    <n v="54053"/>
    <n v="19"/>
    <s v="Female"/>
    <x v="3"/>
    <x v="4"/>
    <s v="Biryani"/>
    <d v="2023-08-06T00:00:00"/>
    <s v="COD"/>
    <n v="75"/>
    <n v="7.4"/>
    <n v="407.22"/>
    <n v="102.07"/>
    <s v="Card"/>
    <n v="3"/>
    <s v="18-24"/>
    <s v="new"/>
    <s v="medium"/>
    <s v="medium"/>
    <s v="Aug"/>
    <x v="0"/>
    <x v="0"/>
    <x v="1"/>
  </r>
  <r>
    <n v="607104"/>
    <n v="61382"/>
    <n v="50"/>
    <s v="Female"/>
    <x v="1"/>
    <x v="0"/>
    <s v="Pizza"/>
    <d v="2023-10-05T00:00:00"/>
    <s v="COD"/>
    <n v="25"/>
    <n v="12"/>
    <n v="818.99"/>
    <n v="96.71"/>
    <s v="Wallet"/>
    <n v="4"/>
    <s v="36-50"/>
    <s v="new"/>
    <s v="high value"/>
    <s v="medium"/>
    <s v="Oct"/>
    <x v="0"/>
    <x v="1"/>
    <x v="2"/>
  </r>
  <r>
    <n v="607105"/>
    <n v="85582"/>
    <n v="59"/>
    <s v="Male"/>
    <x v="0"/>
    <x v="6"/>
    <s v="Pizza"/>
    <d v="2024-10-31T00:00:00"/>
    <s v="COD"/>
    <n v="45"/>
    <n v="4.0999999999999996"/>
    <n v="1449.03"/>
    <n v="35.92"/>
    <s v="Card"/>
    <n v="5"/>
    <s v="50+"/>
    <s v="new"/>
    <s v="high value"/>
    <s v="High"/>
    <s v="Oct"/>
    <x v="1"/>
    <x v="2"/>
    <x v="0"/>
  </r>
  <r>
    <n v="607106"/>
    <n v="31617"/>
    <n v="21"/>
    <s v="Female"/>
    <x v="3"/>
    <x v="0"/>
    <s v="Chinese"/>
    <d v="2024-05-06T00:00:00"/>
    <s v="Online"/>
    <n v="67"/>
    <n v="12"/>
    <n v="1184.71"/>
    <n v="77.59"/>
    <s v="UPI"/>
    <n v="1"/>
    <s v="18-24"/>
    <s v="new"/>
    <s v="high value"/>
    <s v="Low"/>
    <s v="May"/>
    <x v="1"/>
    <x v="1"/>
    <x v="1"/>
  </r>
  <r>
    <n v="607107"/>
    <n v="38324"/>
    <n v="54"/>
    <s v="Female"/>
    <x v="5"/>
    <x v="7"/>
    <s v="Biryani"/>
    <d v="2024-07-04T00:00:00"/>
    <s v="COD"/>
    <n v="87"/>
    <n v="13.2"/>
    <n v="862.85"/>
    <n v="70.599999999999994"/>
    <s v="UPI"/>
    <n v="1"/>
    <s v="50+"/>
    <s v="new"/>
    <s v="high value"/>
    <s v="Low"/>
    <s v="Jul"/>
    <x v="1"/>
    <x v="1"/>
    <x v="1"/>
  </r>
  <r>
    <n v="607108"/>
    <n v="67462"/>
    <n v="50"/>
    <s v="Female"/>
    <x v="1"/>
    <x v="3"/>
    <s v="Biryani"/>
    <d v="2023-08-03T00:00:00"/>
    <s v="COD"/>
    <n v="60"/>
    <n v="8.4"/>
    <n v="262.81"/>
    <n v="101.08"/>
    <s v="Cash"/>
    <n v="2"/>
    <s v="36-50"/>
    <s v="new"/>
    <s v="medium"/>
    <s v="Low"/>
    <s v="Aug"/>
    <x v="0"/>
    <x v="0"/>
    <x v="1"/>
  </r>
  <r>
    <n v="607109"/>
    <n v="12843"/>
    <n v="52"/>
    <s v="Female"/>
    <x v="2"/>
    <x v="6"/>
    <s v="South Indian"/>
    <d v="2023-10-19T00:00:00"/>
    <s v="Online"/>
    <n v="42"/>
    <n v="11.5"/>
    <n v="327.66000000000003"/>
    <n v="74.599999999999994"/>
    <s v="UPI"/>
    <n v="5"/>
    <s v="50+"/>
    <s v="new"/>
    <s v="medium"/>
    <s v="High"/>
    <s v="Oct"/>
    <x v="0"/>
    <x v="1"/>
    <x v="0"/>
  </r>
  <r>
    <n v="607110"/>
    <n v="10656"/>
    <n v="64"/>
    <s v="Female"/>
    <x v="1"/>
    <x v="3"/>
    <s v="Chinese"/>
    <d v="2023-12-03T00:00:00"/>
    <s v="COD"/>
    <n v="81"/>
    <n v="14.3"/>
    <n v="335.12"/>
    <n v="61.71"/>
    <s v="Wallet"/>
    <n v="1"/>
    <s v="50+"/>
    <s v="new"/>
    <s v="medium"/>
    <s v="Low"/>
    <s v="Dec"/>
    <x v="0"/>
    <x v="1"/>
    <x v="1"/>
  </r>
  <r>
    <n v="607111"/>
    <n v="17302"/>
    <n v="43"/>
    <s v="Male"/>
    <x v="4"/>
    <x v="1"/>
    <s v="Pizza"/>
    <d v="2024-04-22T00:00:00"/>
    <s v="COD"/>
    <n v="28"/>
    <n v="13.5"/>
    <n v="1281.05"/>
    <n v="68.180000000000007"/>
    <s v="UPI"/>
    <n v="1"/>
    <s v="36-50"/>
    <s v="new"/>
    <s v="high value"/>
    <s v="Low"/>
    <s v="Apr"/>
    <x v="1"/>
    <x v="1"/>
    <x v="2"/>
  </r>
  <r>
    <n v="607112"/>
    <n v="59283"/>
    <n v="43"/>
    <s v="Female"/>
    <x v="1"/>
    <x v="6"/>
    <s v="Sandwich"/>
    <d v="2022-03-20T00:00:00"/>
    <s v="Online"/>
    <n v="71"/>
    <n v="1.4"/>
    <n v="438.71"/>
    <n v="86.07"/>
    <s v="Card"/>
    <n v="1"/>
    <s v="36-50"/>
    <s v="new"/>
    <s v="medium"/>
    <s v="Low"/>
    <s v="Mar"/>
    <x v="2"/>
    <x v="2"/>
    <x v="1"/>
  </r>
  <r>
    <n v="607113"/>
    <n v="84909"/>
    <n v="19"/>
    <s v="Male"/>
    <x v="0"/>
    <x v="5"/>
    <s v="Chinese"/>
    <d v="2023-11-15T00:00:00"/>
    <s v="COD"/>
    <n v="30"/>
    <n v="1.9"/>
    <n v="906.85"/>
    <n v="44.59"/>
    <s v="Cash"/>
    <n v="4"/>
    <s v="18-24"/>
    <s v="new"/>
    <s v="high value"/>
    <s v="medium"/>
    <s v="Nov"/>
    <x v="0"/>
    <x v="2"/>
    <x v="2"/>
  </r>
  <r>
    <n v="607114"/>
    <n v="61362"/>
    <n v="39"/>
    <s v="Female"/>
    <x v="5"/>
    <x v="2"/>
    <s v="Chinese"/>
    <d v="2023-06-30T00:00:00"/>
    <s v="Online"/>
    <n v="47"/>
    <n v="4"/>
    <n v="1184.5899999999999"/>
    <n v="90.29"/>
    <s v="UPI"/>
    <n v="2"/>
    <s v="36-50"/>
    <s v="new"/>
    <s v="high value"/>
    <s v="Low"/>
    <s v="Jun"/>
    <x v="0"/>
    <x v="2"/>
    <x v="1"/>
  </r>
  <r>
    <n v="607115"/>
    <n v="37560"/>
    <n v="28"/>
    <s v="Female"/>
    <x v="0"/>
    <x v="7"/>
    <s v="Burger"/>
    <d v="2024-03-18T00:00:00"/>
    <s v="Online"/>
    <n v="75"/>
    <n v="8.1"/>
    <n v="1407.98"/>
    <n v="59.31"/>
    <s v="UPI"/>
    <n v="5"/>
    <s v="25-35"/>
    <s v="new"/>
    <s v="high value"/>
    <s v="High"/>
    <s v="Mar"/>
    <x v="1"/>
    <x v="0"/>
    <x v="1"/>
  </r>
  <r>
    <n v="607116"/>
    <n v="33087"/>
    <n v="56"/>
    <s v="Male"/>
    <x v="3"/>
    <x v="0"/>
    <s v="Pizza"/>
    <d v="2023-10-08T00:00:00"/>
    <s v="COD"/>
    <n v="73"/>
    <n v="12.2"/>
    <n v="604.15"/>
    <n v="36.76"/>
    <s v="Wallet"/>
    <n v="5"/>
    <s v="50+"/>
    <s v="new"/>
    <s v="high value"/>
    <s v="High"/>
    <s v="Oct"/>
    <x v="0"/>
    <x v="1"/>
    <x v="1"/>
  </r>
  <r>
    <n v="607117"/>
    <n v="42164"/>
    <n v="29"/>
    <s v="Male"/>
    <x v="1"/>
    <x v="2"/>
    <s v="South Indian"/>
    <d v="2023-05-06T00:00:00"/>
    <s v="Online"/>
    <n v="25"/>
    <n v="13.7"/>
    <n v="1434.49"/>
    <n v="105.65"/>
    <s v="Wallet"/>
    <n v="4"/>
    <s v="25-35"/>
    <s v="new"/>
    <s v="high value"/>
    <s v="medium"/>
    <s v="May"/>
    <x v="0"/>
    <x v="1"/>
    <x v="2"/>
  </r>
  <r>
    <n v="607118"/>
    <n v="26622"/>
    <n v="64"/>
    <s v="Female"/>
    <x v="1"/>
    <x v="5"/>
    <s v="Biryani"/>
    <d v="2022-09-16T00:00:00"/>
    <s v="Online"/>
    <n v="43"/>
    <n v="13.9"/>
    <n v="706.88"/>
    <n v="44.89"/>
    <s v="Wallet"/>
    <n v="4"/>
    <s v="50+"/>
    <s v="new"/>
    <s v="high value"/>
    <s v="medium"/>
    <s v="Sep"/>
    <x v="2"/>
    <x v="1"/>
    <x v="0"/>
  </r>
  <r>
    <n v="607119"/>
    <n v="59430"/>
    <n v="29"/>
    <s v="Female"/>
    <x v="1"/>
    <x v="0"/>
    <s v="Biryani"/>
    <d v="2024-08-31T00:00:00"/>
    <s v="Online"/>
    <n v="84"/>
    <n v="12.5"/>
    <n v="696.69"/>
    <n v="44.43"/>
    <s v="Wallet"/>
    <n v="3"/>
    <s v="25-35"/>
    <s v="new"/>
    <s v="high value"/>
    <s v="medium"/>
    <s v="Aug"/>
    <x v="1"/>
    <x v="1"/>
    <x v="1"/>
  </r>
  <r>
    <n v="607120"/>
    <n v="51041"/>
    <n v="53"/>
    <s v="Male"/>
    <x v="0"/>
    <x v="7"/>
    <s v="Burger"/>
    <d v="2024-11-05T00:00:00"/>
    <s v="COD"/>
    <n v="30"/>
    <n v="3"/>
    <n v="742.54"/>
    <n v="22.25"/>
    <s v="Wallet"/>
    <n v="5"/>
    <s v="50+"/>
    <s v="new"/>
    <s v="high value"/>
    <s v="High"/>
    <s v="Nov"/>
    <x v="1"/>
    <x v="2"/>
    <x v="2"/>
  </r>
  <r>
    <n v="607121"/>
    <n v="70276"/>
    <n v="55"/>
    <s v="Male"/>
    <x v="0"/>
    <x v="1"/>
    <s v="Sandwich"/>
    <d v="2023-06-06T00:00:00"/>
    <s v="Online"/>
    <n v="37"/>
    <n v="7.7"/>
    <n v="1052.7"/>
    <n v="62.32"/>
    <s v="Wallet"/>
    <n v="2"/>
    <s v="50+"/>
    <s v="new"/>
    <s v="high value"/>
    <s v="Low"/>
    <s v="Jun"/>
    <x v="0"/>
    <x v="0"/>
    <x v="0"/>
  </r>
  <r>
    <n v="607122"/>
    <n v="93153"/>
    <n v="50"/>
    <s v="Female"/>
    <x v="3"/>
    <x v="2"/>
    <s v="South Indian"/>
    <d v="2022-03-10T00:00:00"/>
    <s v="COD"/>
    <n v="78"/>
    <n v="5.8"/>
    <n v="1230.74"/>
    <n v="26.48"/>
    <s v="Cash"/>
    <n v="5"/>
    <s v="36-50"/>
    <s v="new"/>
    <s v="high value"/>
    <s v="High"/>
    <s v="Mar"/>
    <x v="2"/>
    <x v="0"/>
    <x v="1"/>
  </r>
  <r>
    <n v="607123"/>
    <n v="13343"/>
    <n v="25"/>
    <s v="Male"/>
    <x v="1"/>
    <x v="6"/>
    <s v="Biryani"/>
    <d v="2022-12-03T00:00:00"/>
    <s v="Online"/>
    <n v="37"/>
    <n v="10.6"/>
    <n v="397.12"/>
    <n v="51.12"/>
    <s v="Wallet"/>
    <n v="1"/>
    <s v="25-35"/>
    <s v="new"/>
    <s v="medium"/>
    <s v="Low"/>
    <s v="Dec"/>
    <x v="2"/>
    <x v="1"/>
    <x v="0"/>
  </r>
  <r>
    <n v="607124"/>
    <n v="23943"/>
    <n v="63"/>
    <s v="Female"/>
    <x v="5"/>
    <x v="6"/>
    <s v="Sandwich"/>
    <d v="2023-02-27T00:00:00"/>
    <s v="Online"/>
    <n v="83"/>
    <n v="13.6"/>
    <n v="438.22"/>
    <n v="45.69"/>
    <s v="Wallet"/>
    <n v="4"/>
    <s v="50+"/>
    <s v="repeat"/>
    <s v="medium"/>
    <s v="medium"/>
    <s v="Feb"/>
    <x v="0"/>
    <x v="1"/>
    <x v="1"/>
  </r>
  <r>
    <n v="607125"/>
    <n v="14670"/>
    <n v="35"/>
    <s v="Male"/>
    <x v="0"/>
    <x v="7"/>
    <s v="Pizza"/>
    <d v="2022-03-12T00:00:00"/>
    <s v="Online"/>
    <n v="33"/>
    <n v="13.5"/>
    <n v="1275.8"/>
    <n v="73.47"/>
    <s v="Cash"/>
    <n v="3"/>
    <s v="25-35"/>
    <s v="new"/>
    <s v="high value"/>
    <s v="medium"/>
    <s v="Mar"/>
    <x v="2"/>
    <x v="1"/>
    <x v="0"/>
  </r>
  <r>
    <n v="607126"/>
    <n v="79558"/>
    <n v="20"/>
    <s v="Female"/>
    <x v="4"/>
    <x v="7"/>
    <s v="Burger"/>
    <d v="2022-03-19T00:00:00"/>
    <s v="Online"/>
    <n v="46"/>
    <n v="14.1"/>
    <n v="1438.25"/>
    <n v="109.92"/>
    <s v="Wallet"/>
    <n v="4"/>
    <s v="18-24"/>
    <s v="new"/>
    <s v="high value"/>
    <s v="medium"/>
    <s v="Mar"/>
    <x v="2"/>
    <x v="1"/>
    <x v="1"/>
  </r>
  <r>
    <n v="607127"/>
    <n v="76466"/>
    <n v="28"/>
    <s v="Female"/>
    <x v="5"/>
    <x v="1"/>
    <s v="Burger"/>
    <d v="2022-01-16T00:00:00"/>
    <s v="Online"/>
    <n v="82"/>
    <n v="8.8000000000000007"/>
    <n v="532.95000000000005"/>
    <n v="36.340000000000003"/>
    <s v="Wallet"/>
    <n v="5"/>
    <s v="25-35"/>
    <s v="new"/>
    <s v="high value"/>
    <s v="High"/>
    <s v="Jan"/>
    <x v="2"/>
    <x v="0"/>
    <x v="1"/>
  </r>
  <r>
    <n v="607128"/>
    <n v="87746"/>
    <n v="42"/>
    <s v="Male"/>
    <x v="4"/>
    <x v="5"/>
    <s v="Chinese"/>
    <d v="2022-05-08T00:00:00"/>
    <s v="Online"/>
    <n v="33"/>
    <n v="1.4"/>
    <n v="1256.99"/>
    <n v="70.400000000000006"/>
    <s v="Cash"/>
    <n v="3"/>
    <s v="36-50"/>
    <s v="new"/>
    <s v="high value"/>
    <s v="medium"/>
    <s v="May"/>
    <x v="2"/>
    <x v="2"/>
    <x v="0"/>
  </r>
  <r>
    <n v="607129"/>
    <n v="34210"/>
    <n v="30"/>
    <s v="Male"/>
    <x v="2"/>
    <x v="1"/>
    <s v="Biryani"/>
    <d v="2023-10-28T00:00:00"/>
    <s v="Online"/>
    <n v="28"/>
    <n v="11.9"/>
    <n v="478.56"/>
    <n v="79.64"/>
    <s v="Cash"/>
    <n v="2"/>
    <s v="25-35"/>
    <s v="new"/>
    <s v="medium"/>
    <s v="Low"/>
    <s v="Oct"/>
    <x v="0"/>
    <x v="1"/>
    <x v="2"/>
  </r>
  <r>
    <n v="607130"/>
    <n v="35217"/>
    <n v="29"/>
    <s v="Male"/>
    <x v="3"/>
    <x v="1"/>
    <s v="Burger"/>
    <d v="2022-05-22T00:00:00"/>
    <s v="COD"/>
    <n v="88"/>
    <n v="2.4"/>
    <n v="662.42"/>
    <n v="49.42"/>
    <s v="Cash"/>
    <n v="3"/>
    <s v="25-35"/>
    <s v="new"/>
    <s v="high value"/>
    <s v="medium"/>
    <s v="May"/>
    <x v="2"/>
    <x v="2"/>
    <x v="1"/>
  </r>
  <r>
    <n v="607131"/>
    <n v="62974"/>
    <n v="55"/>
    <s v="Female"/>
    <x v="3"/>
    <x v="6"/>
    <s v="Biryani"/>
    <d v="2024-03-25T00:00:00"/>
    <s v="Online"/>
    <n v="71"/>
    <n v="9.1"/>
    <n v="1035.04"/>
    <n v="98.06"/>
    <s v="Card"/>
    <n v="3"/>
    <s v="50+"/>
    <s v="new"/>
    <s v="high value"/>
    <s v="medium"/>
    <s v="Mar"/>
    <x v="1"/>
    <x v="0"/>
    <x v="1"/>
  </r>
  <r>
    <n v="607132"/>
    <n v="97391"/>
    <n v="40"/>
    <s v="Male"/>
    <x v="2"/>
    <x v="0"/>
    <s v="Pizza"/>
    <d v="2023-11-17T00:00:00"/>
    <s v="Online"/>
    <n v="81"/>
    <n v="9.1999999999999993"/>
    <n v="411.23"/>
    <n v="37.22"/>
    <s v="Cash"/>
    <n v="2"/>
    <s v="36-50"/>
    <s v="new"/>
    <s v="medium"/>
    <s v="Low"/>
    <s v="Nov"/>
    <x v="0"/>
    <x v="0"/>
    <x v="1"/>
  </r>
  <r>
    <n v="607133"/>
    <n v="14659"/>
    <n v="48"/>
    <s v="Female"/>
    <x v="0"/>
    <x v="4"/>
    <s v="Burger"/>
    <d v="2022-05-08T00:00:00"/>
    <s v="Online"/>
    <n v="84"/>
    <n v="3"/>
    <n v="868.05"/>
    <n v="85.83"/>
    <s v="Wallet"/>
    <n v="5"/>
    <s v="36-50"/>
    <s v="new"/>
    <s v="high value"/>
    <s v="High"/>
    <s v="May"/>
    <x v="2"/>
    <x v="2"/>
    <x v="1"/>
  </r>
  <r>
    <n v="607134"/>
    <n v="93039"/>
    <n v="47"/>
    <s v="Female"/>
    <x v="2"/>
    <x v="0"/>
    <s v="Sandwich"/>
    <d v="2022-02-14T00:00:00"/>
    <s v="COD"/>
    <n v="36"/>
    <n v="4"/>
    <n v="1334.37"/>
    <n v="55.92"/>
    <s v="Cash"/>
    <n v="3"/>
    <s v="36-50"/>
    <s v="new"/>
    <s v="high value"/>
    <s v="medium"/>
    <s v="Feb"/>
    <x v="2"/>
    <x v="2"/>
    <x v="0"/>
  </r>
  <r>
    <n v="607135"/>
    <n v="74272"/>
    <n v="34"/>
    <s v="Male"/>
    <x v="2"/>
    <x v="4"/>
    <s v="Biryani"/>
    <d v="2022-10-31T00:00:00"/>
    <s v="COD"/>
    <n v="62"/>
    <n v="13.5"/>
    <n v="207.96"/>
    <n v="86.72"/>
    <s v="Wallet"/>
    <n v="1"/>
    <s v="25-35"/>
    <s v="new"/>
    <s v="low"/>
    <s v="Low"/>
    <s v="Oct"/>
    <x v="2"/>
    <x v="1"/>
    <x v="1"/>
  </r>
  <r>
    <n v="607136"/>
    <n v="26843"/>
    <n v="62"/>
    <s v="Female"/>
    <x v="2"/>
    <x v="7"/>
    <s v="Biryani"/>
    <d v="2022-11-15T00:00:00"/>
    <s v="COD"/>
    <n v="48"/>
    <n v="8.3000000000000007"/>
    <n v="806.03"/>
    <n v="75.63"/>
    <s v="Cash"/>
    <n v="3"/>
    <s v="50+"/>
    <s v="new"/>
    <s v="high value"/>
    <s v="medium"/>
    <s v="Nov"/>
    <x v="2"/>
    <x v="0"/>
    <x v="1"/>
  </r>
  <r>
    <n v="607137"/>
    <n v="42564"/>
    <n v="48"/>
    <s v="Female"/>
    <x v="2"/>
    <x v="2"/>
    <s v="South Indian"/>
    <d v="2024-10-08T00:00:00"/>
    <s v="Online"/>
    <n v="74"/>
    <n v="12.1"/>
    <n v="1250.53"/>
    <n v="31.65"/>
    <s v="UPI"/>
    <n v="4"/>
    <s v="36-50"/>
    <s v="new"/>
    <s v="high value"/>
    <s v="medium"/>
    <s v="Oct"/>
    <x v="1"/>
    <x v="1"/>
    <x v="1"/>
  </r>
  <r>
    <n v="607138"/>
    <n v="29954"/>
    <n v="27"/>
    <s v="Female"/>
    <x v="4"/>
    <x v="4"/>
    <s v="Pizza"/>
    <d v="2024-03-10T00:00:00"/>
    <s v="Online"/>
    <n v="89"/>
    <n v="10.8"/>
    <n v="795.89"/>
    <n v="83.75"/>
    <s v="UPI"/>
    <n v="2"/>
    <s v="25-35"/>
    <s v="new"/>
    <s v="high value"/>
    <s v="Low"/>
    <s v="Mar"/>
    <x v="1"/>
    <x v="1"/>
    <x v="1"/>
  </r>
  <r>
    <n v="607139"/>
    <n v="97080"/>
    <n v="26"/>
    <s v="Male"/>
    <x v="4"/>
    <x v="4"/>
    <s v="Biryani"/>
    <d v="2022-04-04T00:00:00"/>
    <s v="COD"/>
    <n v="26"/>
    <n v="2.7"/>
    <n v="413.71"/>
    <n v="115.52"/>
    <s v="UPI"/>
    <n v="5"/>
    <s v="25-35"/>
    <s v="new"/>
    <s v="medium"/>
    <s v="High"/>
    <s v="Apr"/>
    <x v="2"/>
    <x v="2"/>
    <x v="2"/>
  </r>
  <r>
    <n v="607140"/>
    <n v="57769"/>
    <n v="23"/>
    <s v="Male"/>
    <x v="1"/>
    <x v="1"/>
    <s v="Pizza"/>
    <d v="2024-01-27T00:00:00"/>
    <s v="Online"/>
    <n v="26"/>
    <n v="7.2"/>
    <n v="1124.99"/>
    <n v="38.31"/>
    <s v="Card"/>
    <n v="2"/>
    <s v="18-24"/>
    <s v="new"/>
    <s v="high value"/>
    <s v="Low"/>
    <s v="Jan"/>
    <x v="1"/>
    <x v="0"/>
    <x v="2"/>
  </r>
  <r>
    <n v="607141"/>
    <n v="39212"/>
    <n v="58"/>
    <s v="Male"/>
    <x v="1"/>
    <x v="2"/>
    <s v="Biryani"/>
    <d v="2024-07-13T00:00:00"/>
    <s v="COD"/>
    <n v="46"/>
    <n v="2.2999999999999998"/>
    <n v="586.84"/>
    <n v="83.15"/>
    <s v="Card"/>
    <n v="1"/>
    <s v="50+"/>
    <s v="new"/>
    <s v="high value"/>
    <s v="Low"/>
    <s v="Jul"/>
    <x v="1"/>
    <x v="2"/>
    <x v="1"/>
  </r>
  <r>
    <n v="607142"/>
    <n v="63169"/>
    <n v="56"/>
    <s v="Female"/>
    <x v="3"/>
    <x v="4"/>
    <s v="Sandwich"/>
    <d v="2022-12-01T00:00:00"/>
    <s v="COD"/>
    <n v="47"/>
    <n v="1.3"/>
    <n v="337.57"/>
    <n v="23.73"/>
    <s v="Card"/>
    <n v="4"/>
    <s v="50+"/>
    <s v="new"/>
    <s v="medium"/>
    <s v="medium"/>
    <s v="Dec"/>
    <x v="2"/>
    <x v="2"/>
    <x v="1"/>
  </r>
  <r>
    <n v="607143"/>
    <n v="97912"/>
    <n v="47"/>
    <s v="Male"/>
    <x v="0"/>
    <x v="1"/>
    <s v="Pizza"/>
    <d v="2023-06-11T00:00:00"/>
    <s v="Online"/>
    <n v="41"/>
    <n v="6.8"/>
    <n v="1460.95"/>
    <n v="54.6"/>
    <s v="Wallet"/>
    <n v="3"/>
    <s v="36-50"/>
    <s v="new"/>
    <s v="high value"/>
    <s v="medium"/>
    <s v="Jun"/>
    <x v="0"/>
    <x v="0"/>
    <x v="0"/>
  </r>
  <r>
    <n v="607144"/>
    <n v="49265"/>
    <n v="24"/>
    <s v="Female"/>
    <x v="1"/>
    <x v="4"/>
    <s v="Biryani"/>
    <d v="2024-04-20T00:00:00"/>
    <s v="Online"/>
    <n v="67"/>
    <n v="10.7"/>
    <n v="1476.3"/>
    <n v="29.71"/>
    <s v="Cash"/>
    <n v="1"/>
    <s v="18-24"/>
    <s v="new"/>
    <s v="high value"/>
    <s v="Low"/>
    <s v="Apr"/>
    <x v="1"/>
    <x v="1"/>
    <x v="1"/>
  </r>
  <r>
    <n v="607145"/>
    <n v="82414"/>
    <n v="20"/>
    <s v="Female"/>
    <x v="2"/>
    <x v="6"/>
    <s v="Pizza"/>
    <d v="2022-01-12T00:00:00"/>
    <s v="COD"/>
    <n v="53"/>
    <n v="3.7"/>
    <n v="600.71"/>
    <n v="117.73"/>
    <s v="Card"/>
    <n v="4"/>
    <s v="18-24"/>
    <s v="new"/>
    <s v="high value"/>
    <s v="medium"/>
    <s v="Jan"/>
    <x v="2"/>
    <x v="2"/>
    <x v="1"/>
  </r>
  <r>
    <n v="607146"/>
    <n v="76131"/>
    <n v="43"/>
    <s v="Male"/>
    <x v="3"/>
    <x v="7"/>
    <s v="Chinese"/>
    <d v="2023-10-12T00:00:00"/>
    <s v="Online"/>
    <n v="87"/>
    <n v="6.1"/>
    <n v="1465.94"/>
    <n v="28.14"/>
    <s v="Card"/>
    <n v="4"/>
    <s v="36-50"/>
    <s v="new"/>
    <s v="high value"/>
    <s v="medium"/>
    <s v="Oct"/>
    <x v="0"/>
    <x v="0"/>
    <x v="1"/>
  </r>
  <r>
    <n v="607147"/>
    <n v="25020"/>
    <n v="48"/>
    <s v="Female"/>
    <x v="0"/>
    <x v="2"/>
    <s v="Pizza"/>
    <d v="2022-05-18T00:00:00"/>
    <s v="Online"/>
    <n v="38"/>
    <n v="4.4000000000000004"/>
    <n v="1332.13"/>
    <n v="53.71"/>
    <s v="Wallet"/>
    <n v="3"/>
    <s v="36-50"/>
    <s v="new"/>
    <s v="high value"/>
    <s v="medium"/>
    <s v="May"/>
    <x v="2"/>
    <x v="2"/>
    <x v="0"/>
  </r>
  <r>
    <n v="607148"/>
    <n v="74902"/>
    <n v="58"/>
    <s v="Female"/>
    <x v="4"/>
    <x v="3"/>
    <s v="Sandwich"/>
    <d v="2022-10-29T00:00:00"/>
    <s v="Online"/>
    <n v="21"/>
    <n v="9.6"/>
    <n v="480.47"/>
    <n v="32.46"/>
    <s v="Wallet"/>
    <n v="1"/>
    <s v="50+"/>
    <s v="new"/>
    <s v="medium"/>
    <s v="Low"/>
    <s v="Oct"/>
    <x v="2"/>
    <x v="0"/>
    <x v="2"/>
  </r>
  <r>
    <n v="607149"/>
    <n v="27646"/>
    <n v="19"/>
    <s v="Female"/>
    <x v="1"/>
    <x v="7"/>
    <s v="Burger"/>
    <d v="2024-05-24T00:00:00"/>
    <s v="Online"/>
    <n v="70"/>
    <n v="14.8"/>
    <n v="817.14"/>
    <n v="94.97"/>
    <s v="UPI"/>
    <n v="5"/>
    <s v="18-24"/>
    <s v="new"/>
    <s v="high value"/>
    <s v="High"/>
    <s v="May"/>
    <x v="1"/>
    <x v="1"/>
    <x v="1"/>
  </r>
  <r>
    <n v="607150"/>
    <n v="15385"/>
    <n v="47"/>
    <s v="Female"/>
    <x v="4"/>
    <x v="2"/>
    <s v="Burger"/>
    <d v="2024-01-08T00:00:00"/>
    <s v="COD"/>
    <n v="28"/>
    <n v="5.0999999999999996"/>
    <n v="1088.74"/>
    <n v="61.9"/>
    <s v="Cash"/>
    <n v="4"/>
    <s v="36-50"/>
    <s v="new"/>
    <s v="high value"/>
    <s v="medium"/>
    <s v="Jan"/>
    <x v="1"/>
    <x v="0"/>
    <x v="2"/>
  </r>
  <r>
    <n v="607151"/>
    <n v="96213"/>
    <n v="48"/>
    <s v="Female"/>
    <x v="3"/>
    <x v="1"/>
    <s v="Burger"/>
    <d v="2023-09-29T00:00:00"/>
    <s v="COD"/>
    <n v="60"/>
    <n v="1.7"/>
    <n v="151.80000000000001"/>
    <n v="54.21"/>
    <s v="Card"/>
    <n v="1"/>
    <s v="36-50"/>
    <s v="new"/>
    <s v="low"/>
    <s v="Low"/>
    <s v="Sep"/>
    <x v="0"/>
    <x v="2"/>
    <x v="1"/>
  </r>
  <r>
    <n v="607152"/>
    <n v="96550"/>
    <n v="31"/>
    <s v="Female"/>
    <x v="4"/>
    <x v="7"/>
    <s v="Chinese"/>
    <d v="2024-05-07T00:00:00"/>
    <s v="Online"/>
    <n v="84"/>
    <n v="8.3000000000000007"/>
    <n v="295.13"/>
    <n v="36.71"/>
    <s v="Card"/>
    <n v="2"/>
    <s v="25-35"/>
    <s v="repeat"/>
    <s v="medium"/>
    <s v="Low"/>
    <s v="May"/>
    <x v="1"/>
    <x v="0"/>
    <x v="1"/>
  </r>
  <r>
    <n v="607153"/>
    <n v="42442"/>
    <n v="37"/>
    <s v="Male"/>
    <x v="5"/>
    <x v="2"/>
    <s v="Chinese"/>
    <d v="2022-11-12T00:00:00"/>
    <s v="COD"/>
    <n v="54"/>
    <n v="8.1"/>
    <n v="1469.21"/>
    <n v="79.14"/>
    <s v="Card"/>
    <n v="2"/>
    <s v="36-50"/>
    <s v="new"/>
    <s v="high value"/>
    <s v="Low"/>
    <s v="Nov"/>
    <x v="2"/>
    <x v="0"/>
    <x v="1"/>
  </r>
  <r>
    <n v="607154"/>
    <n v="80902"/>
    <n v="48"/>
    <s v="Female"/>
    <x v="1"/>
    <x v="0"/>
    <s v="Chinese"/>
    <d v="2022-09-17T00:00:00"/>
    <s v="COD"/>
    <n v="28"/>
    <n v="13.4"/>
    <n v="1443"/>
    <n v="107.1"/>
    <s v="Cash"/>
    <n v="3"/>
    <s v="36-50"/>
    <s v="new"/>
    <s v="high value"/>
    <s v="medium"/>
    <s v="Sep"/>
    <x v="2"/>
    <x v="1"/>
    <x v="2"/>
  </r>
  <r>
    <n v="607155"/>
    <n v="70502"/>
    <n v="22"/>
    <s v="Female"/>
    <x v="5"/>
    <x v="1"/>
    <s v="Pizza"/>
    <d v="2023-01-05T00:00:00"/>
    <s v="Online"/>
    <n v="53"/>
    <n v="13.9"/>
    <n v="246.28"/>
    <n v="84.2"/>
    <s v="Cash"/>
    <n v="5"/>
    <s v="18-24"/>
    <s v="new"/>
    <s v="low"/>
    <s v="High"/>
    <s v="Jan"/>
    <x v="0"/>
    <x v="1"/>
    <x v="1"/>
  </r>
  <r>
    <n v="607156"/>
    <n v="34629"/>
    <n v="64"/>
    <s v="Male"/>
    <x v="0"/>
    <x v="5"/>
    <s v="Sandwich"/>
    <d v="2023-07-05T00:00:00"/>
    <s v="Online"/>
    <n v="25"/>
    <n v="13.4"/>
    <n v="1391.61"/>
    <n v="30.25"/>
    <s v="Wallet"/>
    <n v="2"/>
    <s v="50+"/>
    <s v="new"/>
    <s v="high value"/>
    <s v="Low"/>
    <s v="Jul"/>
    <x v="0"/>
    <x v="1"/>
    <x v="2"/>
  </r>
  <r>
    <n v="607157"/>
    <n v="18125"/>
    <n v="56"/>
    <s v="Male"/>
    <x v="2"/>
    <x v="4"/>
    <s v="Chinese"/>
    <d v="2024-02-10T00:00:00"/>
    <s v="Online"/>
    <n v="44"/>
    <n v="8.6999999999999993"/>
    <n v="1066.72"/>
    <n v="96.11"/>
    <s v="Cash"/>
    <n v="4"/>
    <s v="50+"/>
    <s v="new"/>
    <s v="high value"/>
    <s v="medium"/>
    <s v="Feb"/>
    <x v="1"/>
    <x v="0"/>
    <x v="0"/>
  </r>
  <r>
    <n v="607158"/>
    <n v="46334"/>
    <n v="63"/>
    <s v="Female"/>
    <x v="3"/>
    <x v="5"/>
    <s v="Biryani"/>
    <d v="2022-08-22T00:00:00"/>
    <s v="COD"/>
    <n v="25"/>
    <n v="11.2"/>
    <n v="873.57"/>
    <n v="28.06"/>
    <s v="Wallet"/>
    <n v="4"/>
    <s v="50+"/>
    <s v="new"/>
    <s v="high value"/>
    <s v="medium"/>
    <s v="Aug"/>
    <x v="2"/>
    <x v="1"/>
    <x v="2"/>
  </r>
  <r>
    <n v="607159"/>
    <n v="38279"/>
    <n v="28"/>
    <s v="Male"/>
    <x v="0"/>
    <x v="4"/>
    <s v="Pizza"/>
    <d v="2024-09-18T00:00:00"/>
    <s v="Online"/>
    <n v="28"/>
    <n v="10"/>
    <n v="152.03"/>
    <n v="58.49"/>
    <s v="Cash"/>
    <n v="1"/>
    <s v="25-35"/>
    <s v="new"/>
    <s v="low"/>
    <s v="Low"/>
    <s v="Sep"/>
    <x v="1"/>
    <x v="0"/>
    <x v="2"/>
  </r>
  <r>
    <n v="607160"/>
    <n v="93175"/>
    <n v="19"/>
    <s v="Male"/>
    <x v="1"/>
    <x v="6"/>
    <s v="Chinese"/>
    <d v="2022-12-31T00:00:00"/>
    <s v="COD"/>
    <n v="49"/>
    <n v="8.1999999999999993"/>
    <n v="279.93"/>
    <n v="54.56"/>
    <s v="UPI"/>
    <n v="4"/>
    <s v="18-24"/>
    <s v="new"/>
    <s v="medium"/>
    <s v="medium"/>
    <s v="Dec"/>
    <x v="2"/>
    <x v="0"/>
    <x v="1"/>
  </r>
  <r>
    <n v="607161"/>
    <n v="52429"/>
    <n v="58"/>
    <s v="Female"/>
    <x v="4"/>
    <x v="3"/>
    <s v="Burger"/>
    <d v="2024-11-03T00:00:00"/>
    <s v="Online"/>
    <n v="70"/>
    <n v="14.6"/>
    <n v="1050.3900000000001"/>
    <n v="26.88"/>
    <s v="Card"/>
    <n v="3"/>
    <s v="50+"/>
    <s v="new"/>
    <s v="high value"/>
    <s v="medium"/>
    <s v="Nov"/>
    <x v="1"/>
    <x v="1"/>
    <x v="1"/>
  </r>
  <r>
    <n v="607162"/>
    <n v="47910"/>
    <n v="34"/>
    <s v="Female"/>
    <x v="1"/>
    <x v="1"/>
    <s v="South Indian"/>
    <d v="2024-11-19T00:00:00"/>
    <s v="COD"/>
    <n v="74"/>
    <n v="10.6"/>
    <n v="1334.51"/>
    <n v="30.86"/>
    <s v="Cash"/>
    <n v="2"/>
    <s v="25-35"/>
    <s v="repeat"/>
    <s v="high value"/>
    <s v="Low"/>
    <s v="Nov"/>
    <x v="1"/>
    <x v="1"/>
    <x v="1"/>
  </r>
  <r>
    <n v="607163"/>
    <n v="10681"/>
    <n v="25"/>
    <s v="Male"/>
    <x v="2"/>
    <x v="4"/>
    <s v="Pizza"/>
    <d v="2024-02-03T00:00:00"/>
    <s v="COD"/>
    <n v="32"/>
    <n v="8.4"/>
    <n v="1266.46"/>
    <n v="60.95"/>
    <s v="Wallet"/>
    <n v="3"/>
    <s v="25-35"/>
    <s v="new"/>
    <s v="high value"/>
    <s v="medium"/>
    <s v="Feb"/>
    <x v="1"/>
    <x v="0"/>
    <x v="0"/>
  </r>
  <r>
    <n v="607164"/>
    <n v="56463"/>
    <n v="50"/>
    <s v="Female"/>
    <x v="0"/>
    <x v="4"/>
    <s v="South Indian"/>
    <d v="2022-12-12T00:00:00"/>
    <s v="COD"/>
    <n v="76"/>
    <n v="9.6999999999999993"/>
    <n v="291.62"/>
    <n v="72.33"/>
    <s v="Card"/>
    <n v="5"/>
    <s v="36-50"/>
    <s v="new"/>
    <s v="medium"/>
    <s v="High"/>
    <s v="Dec"/>
    <x v="2"/>
    <x v="0"/>
    <x v="1"/>
  </r>
  <r>
    <n v="607165"/>
    <n v="56903"/>
    <n v="44"/>
    <s v="Female"/>
    <x v="3"/>
    <x v="3"/>
    <s v="South Indian"/>
    <d v="2023-03-08T00:00:00"/>
    <s v="Online"/>
    <n v="59"/>
    <n v="13.9"/>
    <n v="683.84"/>
    <n v="20.46"/>
    <s v="UPI"/>
    <n v="4"/>
    <s v="36-50"/>
    <s v="new"/>
    <s v="high value"/>
    <s v="medium"/>
    <s v="Mar"/>
    <x v="0"/>
    <x v="1"/>
    <x v="1"/>
  </r>
  <r>
    <n v="607166"/>
    <n v="26807"/>
    <n v="22"/>
    <s v="Male"/>
    <x v="3"/>
    <x v="4"/>
    <s v="Biryani"/>
    <d v="2024-07-23T00:00:00"/>
    <s v="Online"/>
    <n v="35"/>
    <n v="6.7"/>
    <n v="749.62"/>
    <n v="116.61"/>
    <s v="Cash"/>
    <n v="4"/>
    <s v="18-24"/>
    <s v="repeat"/>
    <s v="high value"/>
    <s v="medium"/>
    <s v="Jul"/>
    <x v="1"/>
    <x v="0"/>
    <x v="0"/>
  </r>
  <r>
    <n v="607167"/>
    <n v="31825"/>
    <n v="45"/>
    <s v="Female"/>
    <x v="0"/>
    <x v="5"/>
    <s v="Pizza"/>
    <d v="2022-05-07T00:00:00"/>
    <s v="COD"/>
    <n v="87"/>
    <n v="6.5"/>
    <n v="365.32"/>
    <n v="30.17"/>
    <s v="UPI"/>
    <n v="2"/>
    <s v="36-50"/>
    <s v="repeat"/>
    <s v="medium"/>
    <s v="Low"/>
    <s v="May"/>
    <x v="2"/>
    <x v="0"/>
    <x v="1"/>
  </r>
  <r>
    <n v="607168"/>
    <n v="30777"/>
    <n v="37"/>
    <s v="Female"/>
    <x v="2"/>
    <x v="1"/>
    <s v="Chinese"/>
    <d v="2024-04-05T00:00:00"/>
    <s v="COD"/>
    <n v="45"/>
    <n v="9.1"/>
    <n v="1151.9100000000001"/>
    <n v="99.25"/>
    <s v="Card"/>
    <n v="5"/>
    <s v="36-50"/>
    <s v="new"/>
    <s v="high value"/>
    <s v="High"/>
    <s v="Apr"/>
    <x v="1"/>
    <x v="0"/>
    <x v="0"/>
  </r>
  <r>
    <n v="607169"/>
    <n v="62627"/>
    <n v="53"/>
    <s v="Female"/>
    <x v="0"/>
    <x v="2"/>
    <s v="Burger"/>
    <d v="2022-07-12T00:00:00"/>
    <s v="Online"/>
    <n v="23"/>
    <n v="7.5"/>
    <n v="358.55"/>
    <n v="90.01"/>
    <s v="Card"/>
    <n v="2"/>
    <s v="50+"/>
    <s v="new"/>
    <s v="medium"/>
    <s v="Low"/>
    <s v="Jul"/>
    <x v="2"/>
    <x v="0"/>
    <x v="2"/>
  </r>
  <r>
    <n v="607170"/>
    <n v="36535"/>
    <n v="54"/>
    <s v="Female"/>
    <x v="3"/>
    <x v="1"/>
    <s v="Burger"/>
    <d v="2024-12-28T00:00:00"/>
    <s v="Online"/>
    <n v="29"/>
    <n v="11.9"/>
    <n v="644.80999999999995"/>
    <n v="49.19"/>
    <s v="Wallet"/>
    <n v="1"/>
    <s v="50+"/>
    <s v="new"/>
    <s v="high value"/>
    <s v="Low"/>
    <s v="Dec"/>
    <x v="1"/>
    <x v="1"/>
    <x v="2"/>
  </r>
  <r>
    <n v="607171"/>
    <n v="86314"/>
    <n v="25"/>
    <s v="Male"/>
    <x v="3"/>
    <x v="5"/>
    <s v="Burger"/>
    <d v="2024-12-14T00:00:00"/>
    <s v="Online"/>
    <n v="36"/>
    <n v="7.9"/>
    <n v="954.51"/>
    <n v="71.290000000000006"/>
    <s v="UPI"/>
    <n v="2"/>
    <s v="25-35"/>
    <s v="new"/>
    <s v="high value"/>
    <s v="Low"/>
    <s v="Dec"/>
    <x v="1"/>
    <x v="0"/>
    <x v="0"/>
  </r>
  <r>
    <n v="607172"/>
    <n v="42142"/>
    <n v="26"/>
    <s v="Male"/>
    <x v="5"/>
    <x v="7"/>
    <s v="Burger"/>
    <d v="2024-03-21T00:00:00"/>
    <s v="Online"/>
    <n v="41"/>
    <n v="14.1"/>
    <n v="1169.25"/>
    <n v="92.48"/>
    <s v="Cash"/>
    <n v="1"/>
    <s v="25-35"/>
    <s v="new"/>
    <s v="high value"/>
    <s v="Low"/>
    <s v="Mar"/>
    <x v="1"/>
    <x v="1"/>
    <x v="0"/>
  </r>
  <r>
    <n v="607173"/>
    <n v="41325"/>
    <n v="31"/>
    <s v="Male"/>
    <x v="0"/>
    <x v="1"/>
    <s v="Burger"/>
    <d v="2023-09-08T00:00:00"/>
    <s v="COD"/>
    <n v="53"/>
    <n v="10.199999999999999"/>
    <n v="764.43"/>
    <n v="108.94"/>
    <s v="Card"/>
    <n v="3"/>
    <s v="25-35"/>
    <s v="repeat"/>
    <s v="high value"/>
    <s v="medium"/>
    <s v="Sep"/>
    <x v="0"/>
    <x v="1"/>
    <x v="1"/>
  </r>
  <r>
    <n v="607174"/>
    <n v="76227"/>
    <n v="40"/>
    <s v="Male"/>
    <x v="2"/>
    <x v="1"/>
    <s v="Pizza"/>
    <d v="2023-01-23T00:00:00"/>
    <s v="Online"/>
    <n v="67"/>
    <n v="10.6"/>
    <n v="861.13"/>
    <n v="113.65"/>
    <s v="Card"/>
    <n v="3"/>
    <s v="36-50"/>
    <s v="new"/>
    <s v="high value"/>
    <s v="medium"/>
    <s v="Jan"/>
    <x v="0"/>
    <x v="1"/>
    <x v="1"/>
  </r>
  <r>
    <n v="607175"/>
    <n v="17092"/>
    <n v="58"/>
    <s v="Male"/>
    <x v="1"/>
    <x v="2"/>
    <s v="South Indian"/>
    <d v="2022-11-20T00:00:00"/>
    <s v="COD"/>
    <n v="48"/>
    <n v="13.9"/>
    <n v="842.12"/>
    <n v="94.95"/>
    <s v="Cash"/>
    <n v="3"/>
    <s v="50+"/>
    <s v="new"/>
    <s v="high value"/>
    <s v="medium"/>
    <s v="Nov"/>
    <x v="2"/>
    <x v="1"/>
    <x v="1"/>
  </r>
  <r>
    <n v="607176"/>
    <n v="69543"/>
    <n v="39"/>
    <s v="Female"/>
    <x v="4"/>
    <x v="4"/>
    <s v="Biryani"/>
    <d v="2023-03-25T00:00:00"/>
    <s v="COD"/>
    <n v="53"/>
    <n v="10.3"/>
    <n v="369.6"/>
    <n v="28.84"/>
    <s v="Wallet"/>
    <n v="4"/>
    <s v="36-50"/>
    <s v="new"/>
    <s v="medium"/>
    <s v="medium"/>
    <s v="Mar"/>
    <x v="0"/>
    <x v="1"/>
    <x v="1"/>
  </r>
  <r>
    <n v="607177"/>
    <n v="60857"/>
    <n v="63"/>
    <s v="Female"/>
    <x v="5"/>
    <x v="5"/>
    <s v="Burger"/>
    <d v="2022-03-17T00:00:00"/>
    <s v="Online"/>
    <n v="80"/>
    <n v="3.7"/>
    <n v="1176.81"/>
    <n v="117.75"/>
    <s v="UPI"/>
    <n v="2"/>
    <s v="50+"/>
    <s v="new"/>
    <s v="high value"/>
    <s v="Low"/>
    <s v="Mar"/>
    <x v="2"/>
    <x v="2"/>
    <x v="1"/>
  </r>
  <r>
    <n v="607178"/>
    <n v="14488"/>
    <n v="48"/>
    <s v="Female"/>
    <x v="3"/>
    <x v="6"/>
    <s v="Biryani"/>
    <d v="2022-02-03T00:00:00"/>
    <s v="Online"/>
    <n v="26"/>
    <n v="14.8"/>
    <n v="1075.04"/>
    <n v="56.9"/>
    <s v="Wallet"/>
    <n v="5"/>
    <s v="36-50"/>
    <s v="new"/>
    <s v="high value"/>
    <s v="High"/>
    <s v="Feb"/>
    <x v="2"/>
    <x v="1"/>
    <x v="2"/>
  </r>
  <r>
    <n v="607179"/>
    <n v="78492"/>
    <n v="42"/>
    <s v="Male"/>
    <x v="3"/>
    <x v="2"/>
    <s v="Biryani"/>
    <d v="2024-07-06T00:00:00"/>
    <s v="Online"/>
    <n v="79"/>
    <n v="3.5"/>
    <n v="1013.17"/>
    <n v="101.76"/>
    <s v="Wallet"/>
    <n v="1"/>
    <s v="36-50"/>
    <s v="new"/>
    <s v="high value"/>
    <s v="Low"/>
    <s v="Jul"/>
    <x v="1"/>
    <x v="2"/>
    <x v="1"/>
  </r>
  <r>
    <n v="607180"/>
    <n v="43855"/>
    <n v="44"/>
    <s v="Male"/>
    <x v="5"/>
    <x v="2"/>
    <s v="Chinese"/>
    <d v="2023-06-20T00:00:00"/>
    <s v="Online"/>
    <n v="73"/>
    <n v="5.8"/>
    <n v="390.13"/>
    <n v="72.09"/>
    <s v="Wallet"/>
    <n v="5"/>
    <s v="36-50"/>
    <s v="new"/>
    <s v="medium"/>
    <s v="High"/>
    <s v="Jun"/>
    <x v="0"/>
    <x v="0"/>
    <x v="1"/>
  </r>
  <r>
    <n v="607181"/>
    <n v="50887"/>
    <n v="24"/>
    <s v="Male"/>
    <x v="1"/>
    <x v="2"/>
    <s v="Chinese"/>
    <d v="2023-11-18T00:00:00"/>
    <s v="COD"/>
    <n v="53"/>
    <n v="4.5999999999999996"/>
    <n v="542.20000000000005"/>
    <n v="26.62"/>
    <s v="UPI"/>
    <n v="2"/>
    <s v="18-24"/>
    <s v="new"/>
    <s v="high value"/>
    <s v="Low"/>
    <s v="Nov"/>
    <x v="0"/>
    <x v="2"/>
    <x v="1"/>
  </r>
  <r>
    <n v="607182"/>
    <n v="31139"/>
    <n v="52"/>
    <s v="Female"/>
    <x v="3"/>
    <x v="0"/>
    <s v="Sandwich"/>
    <d v="2022-06-17T00:00:00"/>
    <s v="Online"/>
    <n v="48"/>
    <n v="6.5"/>
    <n v="739.21"/>
    <n v="33.35"/>
    <s v="Cash"/>
    <n v="5"/>
    <s v="50+"/>
    <s v="new"/>
    <s v="high value"/>
    <s v="High"/>
    <s v="Jun"/>
    <x v="2"/>
    <x v="0"/>
    <x v="1"/>
  </r>
  <r>
    <n v="607183"/>
    <n v="29713"/>
    <n v="57"/>
    <s v="Female"/>
    <x v="1"/>
    <x v="4"/>
    <s v="Burger"/>
    <d v="2024-03-22T00:00:00"/>
    <s v="COD"/>
    <n v="65"/>
    <n v="12.2"/>
    <n v="157.63"/>
    <n v="53.84"/>
    <s v="Cash"/>
    <n v="1"/>
    <s v="50+"/>
    <s v="new"/>
    <s v="low"/>
    <s v="Low"/>
    <s v="Mar"/>
    <x v="1"/>
    <x v="1"/>
    <x v="1"/>
  </r>
  <r>
    <n v="607184"/>
    <n v="41137"/>
    <n v="47"/>
    <s v="Male"/>
    <x v="0"/>
    <x v="3"/>
    <s v="Biryani"/>
    <d v="2024-03-06T00:00:00"/>
    <s v="Online"/>
    <n v="85"/>
    <n v="6.9"/>
    <n v="1456.04"/>
    <n v="81.239999999999995"/>
    <s v="Cash"/>
    <n v="2"/>
    <s v="36-50"/>
    <s v="new"/>
    <s v="high value"/>
    <s v="Low"/>
    <s v="Mar"/>
    <x v="1"/>
    <x v="0"/>
    <x v="1"/>
  </r>
  <r>
    <n v="607185"/>
    <n v="69142"/>
    <n v="63"/>
    <s v="Female"/>
    <x v="5"/>
    <x v="1"/>
    <s v="Sandwich"/>
    <d v="2024-10-16T00:00:00"/>
    <s v="Online"/>
    <n v="73"/>
    <n v="8.4"/>
    <n v="303.74"/>
    <n v="56.93"/>
    <s v="Cash"/>
    <n v="2"/>
    <s v="50+"/>
    <s v="new"/>
    <s v="medium"/>
    <s v="Low"/>
    <s v="Oct"/>
    <x v="1"/>
    <x v="0"/>
    <x v="1"/>
  </r>
  <r>
    <n v="607186"/>
    <n v="87342"/>
    <n v="45"/>
    <s v="Male"/>
    <x v="3"/>
    <x v="6"/>
    <s v="Burger"/>
    <d v="2024-08-21T00:00:00"/>
    <s v="Online"/>
    <n v="58"/>
    <n v="7.8"/>
    <n v="415.57"/>
    <n v="83.51"/>
    <s v="Wallet"/>
    <n v="5"/>
    <s v="36-50"/>
    <s v="new"/>
    <s v="medium"/>
    <s v="High"/>
    <s v="Aug"/>
    <x v="1"/>
    <x v="0"/>
    <x v="1"/>
  </r>
  <r>
    <n v="607187"/>
    <n v="59561"/>
    <n v="31"/>
    <s v="Female"/>
    <x v="2"/>
    <x v="6"/>
    <s v="Biryani"/>
    <d v="2022-06-24T00:00:00"/>
    <s v="Online"/>
    <n v="52"/>
    <n v="14.1"/>
    <n v="663.74"/>
    <n v="81.33"/>
    <s v="Cash"/>
    <n v="1"/>
    <s v="25-35"/>
    <s v="new"/>
    <s v="high value"/>
    <s v="Low"/>
    <s v="Jun"/>
    <x v="2"/>
    <x v="1"/>
    <x v="1"/>
  </r>
  <r>
    <n v="607188"/>
    <n v="48586"/>
    <n v="24"/>
    <s v="Female"/>
    <x v="1"/>
    <x v="0"/>
    <s v="Pizza"/>
    <d v="2023-05-11T00:00:00"/>
    <s v="Online"/>
    <n v="46"/>
    <n v="9.3000000000000007"/>
    <n v="724.74"/>
    <n v="26.07"/>
    <s v="Wallet"/>
    <n v="1"/>
    <s v="18-24"/>
    <s v="new"/>
    <s v="high value"/>
    <s v="Low"/>
    <s v="May"/>
    <x v="0"/>
    <x v="0"/>
    <x v="1"/>
  </r>
  <r>
    <n v="607189"/>
    <n v="51893"/>
    <n v="51"/>
    <s v="Female"/>
    <x v="0"/>
    <x v="4"/>
    <s v="Biryani"/>
    <d v="2023-05-07T00:00:00"/>
    <s v="COD"/>
    <n v="25"/>
    <n v="2.9"/>
    <n v="1032.1300000000001"/>
    <n v="52.22"/>
    <s v="Wallet"/>
    <n v="4"/>
    <s v="50+"/>
    <s v="new"/>
    <s v="high value"/>
    <s v="medium"/>
    <s v="May"/>
    <x v="0"/>
    <x v="2"/>
    <x v="2"/>
  </r>
  <r>
    <n v="607190"/>
    <n v="43856"/>
    <n v="37"/>
    <s v="Male"/>
    <x v="3"/>
    <x v="0"/>
    <s v="Burger"/>
    <d v="2022-08-01T00:00:00"/>
    <s v="Online"/>
    <n v="70"/>
    <n v="8.6"/>
    <n v="1284.17"/>
    <n v="118.01"/>
    <s v="Cash"/>
    <n v="5"/>
    <s v="36-50"/>
    <s v="new"/>
    <s v="high value"/>
    <s v="High"/>
    <s v="Aug"/>
    <x v="2"/>
    <x v="0"/>
    <x v="1"/>
  </r>
  <r>
    <n v="607191"/>
    <n v="66302"/>
    <n v="30"/>
    <s v="Female"/>
    <x v="2"/>
    <x v="1"/>
    <s v="Biryani"/>
    <d v="2022-09-09T00:00:00"/>
    <s v="COD"/>
    <n v="61"/>
    <n v="11"/>
    <n v="673.72"/>
    <n v="103.21"/>
    <s v="Cash"/>
    <n v="3"/>
    <s v="25-35"/>
    <s v="new"/>
    <s v="high value"/>
    <s v="medium"/>
    <s v="Sep"/>
    <x v="2"/>
    <x v="1"/>
    <x v="1"/>
  </r>
  <r>
    <n v="607192"/>
    <n v="13329"/>
    <n v="58"/>
    <s v="Male"/>
    <x v="0"/>
    <x v="3"/>
    <s v="Burger"/>
    <d v="2024-03-31T00:00:00"/>
    <s v="Online"/>
    <n v="54"/>
    <n v="9.8000000000000007"/>
    <n v="328.54"/>
    <n v="81.650000000000006"/>
    <s v="Card"/>
    <n v="5"/>
    <s v="50+"/>
    <s v="new"/>
    <s v="medium"/>
    <s v="High"/>
    <s v="Mar"/>
    <x v="1"/>
    <x v="0"/>
    <x v="1"/>
  </r>
  <r>
    <n v="607193"/>
    <n v="47329"/>
    <n v="45"/>
    <s v="Female"/>
    <x v="3"/>
    <x v="2"/>
    <s v="Chinese"/>
    <d v="2022-05-06T00:00:00"/>
    <s v="COD"/>
    <n v="85"/>
    <n v="14.5"/>
    <n v="580.65"/>
    <n v="114.78"/>
    <s v="Wallet"/>
    <n v="3"/>
    <s v="36-50"/>
    <s v="new"/>
    <s v="high value"/>
    <s v="medium"/>
    <s v="May"/>
    <x v="2"/>
    <x v="1"/>
    <x v="1"/>
  </r>
  <r>
    <n v="607194"/>
    <n v="67692"/>
    <n v="25"/>
    <s v="Male"/>
    <x v="3"/>
    <x v="4"/>
    <s v="Burger"/>
    <d v="2023-04-23T00:00:00"/>
    <s v="COD"/>
    <n v="28"/>
    <n v="1.5"/>
    <n v="1279.1199999999999"/>
    <n v="70.13"/>
    <s v="UPI"/>
    <n v="2"/>
    <s v="25-35"/>
    <s v="new"/>
    <s v="high value"/>
    <s v="Low"/>
    <s v="Apr"/>
    <x v="0"/>
    <x v="2"/>
    <x v="2"/>
  </r>
  <r>
    <n v="607195"/>
    <n v="29033"/>
    <n v="27"/>
    <s v="Male"/>
    <x v="3"/>
    <x v="4"/>
    <s v="Burger"/>
    <d v="2023-05-23T00:00:00"/>
    <s v="COD"/>
    <n v="20"/>
    <n v="8.1999999999999993"/>
    <n v="1061.6199999999999"/>
    <n v="45.6"/>
    <s v="Wallet"/>
    <n v="4"/>
    <s v="25-35"/>
    <s v="new"/>
    <s v="high value"/>
    <s v="medium"/>
    <s v="May"/>
    <x v="0"/>
    <x v="0"/>
    <x v="2"/>
  </r>
  <r>
    <n v="607196"/>
    <n v="24216"/>
    <n v="27"/>
    <s v="Female"/>
    <x v="0"/>
    <x v="5"/>
    <s v="Chinese"/>
    <d v="2024-11-27T00:00:00"/>
    <s v="COD"/>
    <n v="36"/>
    <n v="14.9"/>
    <n v="710.03"/>
    <n v="66.430000000000007"/>
    <s v="Card"/>
    <n v="3"/>
    <s v="25-35"/>
    <s v="repeat"/>
    <s v="high value"/>
    <s v="medium"/>
    <s v="Nov"/>
    <x v="1"/>
    <x v="1"/>
    <x v="0"/>
  </r>
  <r>
    <n v="607197"/>
    <n v="60805"/>
    <n v="55"/>
    <s v="Male"/>
    <x v="4"/>
    <x v="6"/>
    <s v="Sandwich"/>
    <d v="2023-11-19T00:00:00"/>
    <s v="COD"/>
    <n v="77"/>
    <n v="5.5"/>
    <n v="481.12"/>
    <n v="70.88"/>
    <s v="Card"/>
    <n v="5"/>
    <s v="50+"/>
    <s v="new"/>
    <s v="medium"/>
    <s v="High"/>
    <s v="Nov"/>
    <x v="0"/>
    <x v="0"/>
    <x v="1"/>
  </r>
  <r>
    <n v="607198"/>
    <n v="93639"/>
    <n v="32"/>
    <s v="Female"/>
    <x v="4"/>
    <x v="3"/>
    <s v="South Indian"/>
    <d v="2024-10-28T00:00:00"/>
    <s v="Online"/>
    <n v="41"/>
    <n v="6.6"/>
    <n v="1011.31"/>
    <n v="61.12"/>
    <s v="UPI"/>
    <n v="2"/>
    <s v="25-35"/>
    <s v="new"/>
    <s v="high value"/>
    <s v="Low"/>
    <s v="Oct"/>
    <x v="1"/>
    <x v="0"/>
    <x v="0"/>
  </r>
  <r>
    <n v="607199"/>
    <n v="44345"/>
    <n v="38"/>
    <s v="Male"/>
    <x v="2"/>
    <x v="3"/>
    <s v="Pizza"/>
    <d v="2022-05-30T00:00:00"/>
    <s v="Online"/>
    <n v="23"/>
    <n v="5.0999999999999996"/>
    <n v="296.66000000000003"/>
    <n v="117.51"/>
    <s v="Cash"/>
    <n v="3"/>
    <s v="36-50"/>
    <s v="new"/>
    <s v="medium"/>
    <s v="medium"/>
    <s v="May"/>
    <x v="2"/>
    <x v="0"/>
    <x v="2"/>
  </r>
  <r>
    <n v="607200"/>
    <n v="64171"/>
    <n v="35"/>
    <s v="Female"/>
    <x v="0"/>
    <x v="0"/>
    <s v="South Indian"/>
    <d v="2022-02-21T00:00:00"/>
    <s v="Online"/>
    <n v="61"/>
    <n v="10.4"/>
    <n v="364.19"/>
    <n v="106.36"/>
    <s v="Cash"/>
    <n v="2"/>
    <s v="25-35"/>
    <s v="new"/>
    <s v="medium"/>
    <s v="Low"/>
    <s v="Feb"/>
    <x v="2"/>
    <x v="1"/>
    <x v="1"/>
  </r>
  <r>
    <n v="607201"/>
    <n v="63439"/>
    <n v="50"/>
    <s v="Female"/>
    <x v="5"/>
    <x v="3"/>
    <s v="Chinese"/>
    <d v="2024-05-22T00:00:00"/>
    <s v="COD"/>
    <n v="37"/>
    <n v="4.0999999999999996"/>
    <n v="865.67"/>
    <n v="34.64"/>
    <s v="Wallet"/>
    <n v="2"/>
    <s v="36-50"/>
    <s v="new"/>
    <s v="high value"/>
    <s v="Low"/>
    <s v="May"/>
    <x v="1"/>
    <x v="2"/>
    <x v="0"/>
  </r>
  <r>
    <n v="607202"/>
    <n v="67962"/>
    <n v="20"/>
    <s v="Male"/>
    <x v="4"/>
    <x v="2"/>
    <s v="South Indian"/>
    <d v="2024-04-07T00:00:00"/>
    <s v="Online"/>
    <n v="80"/>
    <n v="11.1"/>
    <n v="1374.5"/>
    <n v="45.78"/>
    <s v="UPI"/>
    <n v="2"/>
    <s v="18-24"/>
    <s v="new"/>
    <s v="high value"/>
    <s v="Low"/>
    <s v="Apr"/>
    <x v="1"/>
    <x v="1"/>
    <x v="1"/>
  </r>
  <r>
    <n v="607203"/>
    <n v="10893"/>
    <n v="47"/>
    <s v="Male"/>
    <x v="5"/>
    <x v="3"/>
    <s v="Biryani"/>
    <d v="2022-09-07T00:00:00"/>
    <s v="COD"/>
    <n v="33"/>
    <n v="4.9000000000000004"/>
    <n v="604.11"/>
    <n v="107.56"/>
    <s v="Wallet"/>
    <n v="2"/>
    <s v="36-50"/>
    <s v="new"/>
    <s v="high value"/>
    <s v="Low"/>
    <s v="Sep"/>
    <x v="2"/>
    <x v="2"/>
    <x v="0"/>
  </r>
  <r>
    <n v="607204"/>
    <n v="73488"/>
    <n v="38"/>
    <s v="Female"/>
    <x v="2"/>
    <x v="3"/>
    <s v="Pizza"/>
    <d v="2023-01-15T00:00:00"/>
    <s v="COD"/>
    <n v="24"/>
    <n v="12.7"/>
    <n v="843.61"/>
    <n v="43.97"/>
    <s v="Wallet"/>
    <n v="4"/>
    <s v="36-50"/>
    <s v="new"/>
    <s v="high value"/>
    <s v="medium"/>
    <s v="Jan"/>
    <x v="0"/>
    <x v="1"/>
    <x v="2"/>
  </r>
  <r>
    <n v="607205"/>
    <n v="48264"/>
    <n v="48"/>
    <s v="Female"/>
    <x v="0"/>
    <x v="6"/>
    <s v="Biryani"/>
    <d v="2023-09-17T00:00:00"/>
    <s v="COD"/>
    <n v="67"/>
    <n v="11.4"/>
    <n v="1072.68"/>
    <n v="103.53"/>
    <s v="Cash"/>
    <n v="3"/>
    <s v="36-50"/>
    <s v="new"/>
    <s v="high value"/>
    <s v="medium"/>
    <s v="Sep"/>
    <x v="0"/>
    <x v="1"/>
    <x v="1"/>
  </r>
  <r>
    <n v="607206"/>
    <n v="37747"/>
    <n v="43"/>
    <s v="Female"/>
    <x v="3"/>
    <x v="7"/>
    <s v="Chinese"/>
    <d v="2022-04-02T00:00:00"/>
    <s v="COD"/>
    <n v="49"/>
    <n v="2"/>
    <n v="697.07"/>
    <n v="73.680000000000007"/>
    <s v="Wallet"/>
    <n v="3"/>
    <s v="36-50"/>
    <s v="new"/>
    <s v="high value"/>
    <s v="medium"/>
    <s v="Apr"/>
    <x v="2"/>
    <x v="2"/>
    <x v="1"/>
  </r>
  <r>
    <n v="607207"/>
    <n v="69319"/>
    <n v="35"/>
    <s v="Male"/>
    <x v="0"/>
    <x v="5"/>
    <s v="Pizza"/>
    <d v="2023-11-01T00:00:00"/>
    <s v="COD"/>
    <n v="37"/>
    <n v="11.8"/>
    <n v="867.69"/>
    <n v="36.4"/>
    <s v="Wallet"/>
    <n v="4"/>
    <s v="25-35"/>
    <s v="new"/>
    <s v="high value"/>
    <s v="medium"/>
    <s v="Nov"/>
    <x v="0"/>
    <x v="1"/>
    <x v="0"/>
  </r>
  <r>
    <n v="607208"/>
    <n v="26576"/>
    <n v="23"/>
    <s v="Male"/>
    <x v="0"/>
    <x v="0"/>
    <s v="Pizza"/>
    <d v="2023-05-28T00:00:00"/>
    <s v="COD"/>
    <n v="76"/>
    <n v="10.9"/>
    <n v="1360.17"/>
    <n v="30.91"/>
    <s v="Cash"/>
    <n v="3"/>
    <s v="18-24"/>
    <s v="new"/>
    <s v="high value"/>
    <s v="medium"/>
    <s v="May"/>
    <x v="0"/>
    <x v="1"/>
    <x v="1"/>
  </r>
  <r>
    <n v="607209"/>
    <n v="39616"/>
    <n v="46"/>
    <s v="Female"/>
    <x v="3"/>
    <x v="6"/>
    <s v="Biryani"/>
    <d v="2024-01-15T00:00:00"/>
    <s v="COD"/>
    <n v="33"/>
    <n v="3.8"/>
    <n v="777.12"/>
    <n v="76.62"/>
    <s v="Wallet"/>
    <n v="1"/>
    <s v="36-50"/>
    <s v="new"/>
    <s v="high value"/>
    <s v="Low"/>
    <s v="Jan"/>
    <x v="1"/>
    <x v="2"/>
    <x v="0"/>
  </r>
  <r>
    <n v="607210"/>
    <n v="87787"/>
    <n v="57"/>
    <s v="Female"/>
    <x v="5"/>
    <x v="4"/>
    <s v="Chinese"/>
    <d v="2024-03-14T00:00:00"/>
    <s v="Online"/>
    <n v="51"/>
    <n v="3.9"/>
    <n v="611.34"/>
    <n v="39.18"/>
    <s v="Cash"/>
    <n v="3"/>
    <s v="50+"/>
    <s v="new"/>
    <s v="high value"/>
    <s v="medium"/>
    <s v="Mar"/>
    <x v="1"/>
    <x v="2"/>
    <x v="1"/>
  </r>
  <r>
    <n v="607211"/>
    <n v="51142"/>
    <n v="44"/>
    <s v="Female"/>
    <x v="5"/>
    <x v="2"/>
    <s v="Biryani"/>
    <d v="2024-10-08T00:00:00"/>
    <s v="Online"/>
    <n v="44"/>
    <n v="5.0999999999999996"/>
    <n v="1223.6099999999999"/>
    <n v="20.5"/>
    <s v="Wallet"/>
    <n v="2"/>
    <s v="36-50"/>
    <s v="new"/>
    <s v="high value"/>
    <s v="Low"/>
    <s v="Oct"/>
    <x v="1"/>
    <x v="0"/>
    <x v="0"/>
  </r>
  <r>
    <n v="607212"/>
    <n v="86391"/>
    <n v="58"/>
    <s v="Male"/>
    <x v="5"/>
    <x v="6"/>
    <s v="Pizza"/>
    <d v="2022-05-15T00:00:00"/>
    <s v="COD"/>
    <n v="25"/>
    <n v="2.2000000000000002"/>
    <n v="234.1"/>
    <n v="39"/>
    <s v="Cash"/>
    <n v="4"/>
    <s v="50+"/>
    <s v="new"/>
    <s v="low"/>
    <s v="medium"/>
    <s v="May"/>
    <x v="2"/>
    <x v="2"/>
    <x v="2"/>
  </r>
  <r>
    <n v="607213"/>
    <n v="36018"/>
    <n v="57"/>
    <s v="Female"/>
    <x v="5"/>
    <x v="4"/>
    <s v="Chinese"/>
    <d v="2024-06-05T00:00:00"/>
    <s v="COD"/>
    <n v="66"/>
    <n v="11.7"/>
    <n v="483.76"/>
    <n v="61.01"/>
    <s v="Cash"/>
    <n v="2"/>
    <s v="50+"/>
    <s v="new"/>
    <s v="medium"/>
    <s v="Low"/>
    <s v="Jun"/>
    <x v="1"/>
    <x v="1"/>
    <x v="1"/>
  </r>
  <r>
    <n v="607214"/>
    <n v="52402"/>
    <n v="41"/>
    <s v="Male"/>
    <x v="5"/>
    <x v="3"/>
    <s v="South Indian"/>
    <d v="2024-04-10T00:00:00"/>
    <s v="COD"/>
    <n v="69"/>
    <n v="6.2"/>
    <n v="550.70000000000005"/>
    <n v="68.12"/>
    <s v="UPI"/>
    <n v="3"/>
    <s v="36-50"/>
    <s v="new"/>
    <s v="high value"/>
    <s v="medium"/>
    <s v="Apr"/>
    <x v="1"/>
    <x v="0"/>
    <x v="1"/>
  </r>
  <r>
    <n v="607215"/>
    <n v="31166"/>
    <n v="63"/>
    <s v="Male"/>
    <x v="3"/>
    <x v="0"/>
    <s v="Chinese"/>
    <d v="2023-04-28T00:00:00"/>
    <s v="COD"/>
    <n v="59"/>
    <n v="1.5"/>
    <n v="1295.77"/>
    <n v="114.29"/>
    <s v="Wallet"/>
    <n v="2"/>
    <s v="50+"/>
    <s v="new"/>
    <s v="high value"/>
    <s v="Low"/>
    <s v="Apr"/>
    <x v="0"/>
    <x v="2"/>
    <x v="1"/>
  </r>
  <r>
    <n v="607216"/>
    <n v="20064"/>
    <n v="45"/>
    <s v="Male"/>
    <x v="4"/>
    <x v="2"/>
    <s v="Sandwich"/>
    <d v="2023-03-11T00:00:00"/>
    <s v="Online"/>
    <n v="69"/>
    <n v="4"/>
    <n v="1015.23"/>
    <n v="52.12"/>
    <s v="Card"/>
    <n v="1"/>
    <s v="36-50"/>
    <s v="new"/>
    <s v="high value"/>
    <s v="Low"/>
    <s v="Mar"/>
    <x v="0"/>
    <x v="2"/>
    <x v="1"/>
  </r>
  <r>
    <n v="607217"/>
    <n v="21690"/>
    <n v="59"/>
    <s v="Female"/>
    <x v="3"/>
    <x v="0"/>
    <s v="Biryani"/>
    <d v="2024-07-19T00:00:00"/>
    <s v="COD"/>
    <n v="53"/>
    <n v="9.4"/>
    <n v="498.14"/>
    <n v="72.650000000000006"/>
    <s v="Cash"/>
    <n v="5"/>
    <s v="50+"/>
    <s v="new"/>
    <s v="medium"/>
    <s v="High"/>
    <s v="Jul"/>
    <x v="1"/>
    <x v="0"/>
    <x v="1"/>
  </r>
  <r>
    <n v="607218"/>
    <n v="22264"/>
    <n v="36"/>
    <s v="Male"/>
    <x v="1"/>
    <x v="1"/>
    <s v="Sandwich"/>
    <d v="2023-11-05T00:00:00"/>
    <s v="COD"/>
    <n v="22"/>
    <n v="7.4"/>
    <n v="234.22"/>
    <n v="41.55"/>
    <s v="Card"/>
    <n v="3"/>
    <s v="36-50"/>
    <s v="new"/>
    <s v="low"/>
    <s v="medium"/>
    <s v="Nov"/>
    <x v="0"/>
    <x v="0"/>
    <x v="2"/>
  </r>
  <r>
    <n v="607219"/>
    <n v="97723"/>
    <n v="29"/>
    <s v="Female"/>
    <x v="0"/>
    <x v="7"/>
    <s v="Burger"/>
    <d v="2023-10-22T00:00:00"/>
    <s v="COD"/>
    <n v="37"/>
    <n v="13"/>
    <n v="1117.04"/>
    <n v="103.15"/>
    <s v="Cash"/>
    <n v="5"/>
    <s v="25-35"/>
    <s v="new"/>
    <s v="high value"/>
    <s v="High"/>
    <s v="Oct"/>
    <x v="0"/>
    <x v="1"/>
    <x v="0"/>
  </r>
  <r>
    <n v="607220"/>
    <n v="47053"/>
    <n v="18"/>
    <s v="Female"/>
    <x v="5"/>
    <x v="4"/>
    <s v="South Indian"/>
    <d v="2022-05-29T00:00:00"/>
    <s v="COD"/>
    <n v="83"/>
    <n v="10.7"/>
    <n v="187.58"/>
    <n v="27.05"/>
    <s v="UPI"/>
    <n v="5"/>
    <s v="18-24"/>
    <s v="new"/>
    <s v="low"/>
    <s v="High"/>
    <s v="May"/>
    <x v="2"/>
    <x v="1"/>
    <x v="1"/>
  </r>
  <r>
    <n v="607221"/>
    <n v="46314"/>
    <n v="29"/>
    <s v="Female"/>
    <x v="1"/>
    <x v="3"/>
    <s v="Pizza"/>
    <d v="2023-09-03T00:00:00"/>
    <s v="Online"/>
    <n v="58"/>
    <n v="8"/>
    <n v="603.42999999999995"/>
    <n v="34.299999999999997"/>
    <s v="Card"/>
    <n v="5"/>
    <s v="25-35"/>
    <s v="new"/>
    <s v="high value"/>
    <s v="High"/>
    <s v="Sep"/>
    <x v="0"/>
    <x v="0"/>
    <x v="1"/>
  </r>
  <r>
    <n v="607222"/>
    <n v="63508"/>
    <n v="50"/>
    <s v="Female"/>
    <x v="4"/>
    <x v="6"/>
    <s v="Burger"/>
    <d v="2023-01-25T00:00:00"/>
    <s v="COD"/>
    <n v="82"/>
    <n v="13.6"/>
    <n v="1202.02"/>
    <n v="71.849999999999994"/>
    <s v="UPI"/>
    <n v="1"/>
    <s v="36-50"/>
    <s v="new"/>
    <s v="high value"/>
    <s v="Low"/>
    <s v="Jan"/>
    <x v="0"/>
    <x v="1"/>
    <x v="1"/>
  </r>
  <r>
    <n v="607223"/>
    <n v="22390"/>
    <n v="47"/>
    <s v="Male"/>
    <x v="4"/>
    <x v="3"/>
    <s v="Burger"/>
    <d v="2024-04-28T00:00:00"/>
    <s v="COD"/>
    <n v="76"/>
    <n v="10.199999999999999"/>
    <n v="812.31"/>
    <n v="28.02"/>
    <s v="Cash"/>
    <n v="5"/>
    <s v="36-50"/>
    <s v="new"/>
    <s v="high value"/>
    <s v="High"/>
    <s v="Apr"/>
    <x v="1"/>
    <x v="1"/>
    <x v="1"/>
  </r>
  <r>
    <n v="607224"/>
    <n v="75753"/>
    <n v="63"/>
    <s v="Male"/>
    <x v="0"/>
    <x v="2"/>
    <s v="Biryani"/>
    <d v="2023-04-11T00:00:00"/>
    <s v="COD"/>
    <n v="64"/>
    <n v="12.5"/>
    <n v="1267.0899999999999"/>
    <n v="27.29"/>
    <s v="Wallet"/>
    <n v="5"/>
    <s v="50+"/>
    <s v="new"/>
    <s v="high value"/>
    <s v="High"/>
    <s v="Apr"/>
    <x v="0"/>
    <x v="1"/>
    <x v="1"/>
  </r>
  <r>
    <n v="607225"/>
    <n v="93993"/>
    <n v="59"/>
    <s v="Female"/>
    <x v="4"/>
    <x v="1"/>
    <s v="Biryani"/>
    <d v="2022-01-09T00:00:00"/>
    <s v="Online"/>
    <n v="51"/>
    <n v="12.4"/>
    <n v="803.78"/>
    <n v="69.900000000000006"/>
    <s v="Card"/>
    <n v="3"/>
    <s v="50+"/>
    <s v="new"/>
    <s v="high value"/>
    <s v="medium"/>
    <s v="Jan"/>
    <x v="2"/>
    <x v="1"/>
    <x v="1"/>
  </r>
  <r>
    <n v="607226"/>
    <n v="57612"/>
    <n v="55"/>
    <s v="Female"/>
    <x v="1"/>
    <x v="1"/>
    <s v="Sandwich"/>
    <d v="2022-05-15T00:00:00"/>
    <s v="COD"/>
    <n v="56"/>
    <n v="7.4"/>
    <n v="457.3"/>
    <n v="114.77"/>
    <s v="UPI"/>
    <n v="3"/>
    <s v="50+"/>
    <s v="new"/>
    <s v="medium"/>
    <s v="medium"/>
    <s v="May"/>
    <x v="2"/>
    <x v="0"/>
    <x v="1"/>
  </r>
  <r>
    <n v="607227"/>
    <n v="17134"/>
    <n v="20"/>
    <s v="Female"/>
    <x v="1"/>
    <x v="2"/>
    <s v="Sandwich"/>
    <d v="2024-07-06T00:00:00"/>
    <s v="COD"/>
    <n v="20"/>
    <n v="6.9"/>
    <n v="1144.05"/>
    <n v="107.88"/>
    <s v="Card"/>
    <n v="1"/>
    <s v="18-24"/>
    <s v="repeat"/>
    <s v="high value"/>
    <s v="Low"/>
    <s v="Jul"/>
    <x v="1"/>
    <x v="0"/>
    <x v="2"/>
  </r>
  <r>
    <n v="607228"/>
    <n v="63871"/>
    <n v="24"/>
    <s v="Female"/>
    <x v="5"/>
    <x v="6"/>
    <s v="Pizza"/>
    <d v="2024-01-30T00:00:00"/>
    <s v="COD"/>
    <n v="58"/>
    <n v="6.3"/>
    <n v="187.55"/>
    <n v="75.86"/>
    <s v="Card"/>
    <n v="2"/>
    <s v="18-24"/>
    <s v="new"/>
    <s v="low"/>
    <s v="Low"/>
    <s v="Jan"/>
    <x v="1"/>
    <x v="0"/>
    <x v="1"/>
  </r>
  <r>
    <n v="607229"/>
    <n v="12801"/>
    <n v="62"/>
    <s v="Male"/>
    <x v="0"/>
    <x v="1"/>
    <s v="Burger"/>
    <d v="2024-08-14T00:00:00"/>
    <s v="Online"/>
    <n v="78"/>
    <n v="2.7"/>
    <n v="250.67"/>
    <n v="84.82"/>
    <s v="Card"/>
    <n v="5"/>
    <s v="50+"/>
    <s v="new"/>
    <s v="medium"/>
    <s v="High"/>
    <s v="Aug"/>
    <x v="1"/>
    <x v="2"/>
    <x v="1"/>
  </r>
  <r>
    <n v="607230"/>
    <n v="13000"/>
    <n v="18"/>
    <s v="Female"/>
    <x v="1"/>
    <x v="2"/>
    <s v="South Indian"/>
    <d v="2024-09-13T00:00:00"/>
    <s v="COD"/>
    <n v="23"/>
    <n v="2.6"/>
    <n v="1090.83"/>
    <n v="103.42"/>
    <s v="UPI"/>
    <n v="2"/>
    <s v="18-24"/>
    <s v="new"/>
    <s v="high value"/>
    <s v="Low"/>
    <s v="Sep"/>
    <x v="1"/>
    <x v="2"/>
    <x v="2"/>
  </r>
  <r>
    <n v="607231"/>
    <n v="35172"/>
    <n v="64"/>
    <s v="Male"/>
    <x v="1"/>
    <x v="7"/>
    <s v="Chinese"/>
    <d v="2022-10-26T00:00:00"/>
    <s v="COD"/>
    <n v="29"/>
    <n v="9.4"/>
    <n v="1457.06"/>
    <n v="77.989999999999995"/>
    <s v="UPI"/>
    <n v="4"/>
    <s v="50+"/>
    <s v="new"/>
    <s v="high value"/>
    <s v="medium"/>
    <s v="Oct"/>
    <x v="2"/>
    <x v="0"/>
    <x v="2"/>
  </r>
  <r>
    <n v="607232"/>
    <n v="28794"/>
    <n v="19"/>
    <s v="Female"/>
    <x v="0"/>
    <x v="3"/>
    <s v="Pizza"/>
    <d v="2022-12-11T00:00:00"/>
    <s v="COD"/>
    <n v="70"/>
    <n v="14.4"/>
    <n v="759.41"/>
    <n v="91.15"/>
    <s v="Card"/>
    <n v="3"/>
    <s v="18-24"/>
    <s v="new"/>
    <s v="high value"/>
    <s v="medium"/>
    <s v="Dec"/>
    <x v="2"/>
    <x v="1"/>
    <x v="1"/>
  </r>
  <r>
    <n v="607233"/>
    <n v="63742"/>
    <n v="53"/>
    <s v="Female"/>
    <x v="2"/>
    <x v="0"/>
    <s v="South Indian"/>
    <d v="2022-01-23T00:00:00"/>
    <s v="COD"/>
    <n v="49"/>
    <n v="13.5"/>
    <n v="1075.77"/>
    <n v="53.5"/>
    <s v="Cash"/>
    <n v="1"/>
    <s v="50+"/>
    <s v="repeat"/>
    <s v="high value"/>
    <s v="Low"/>
    <s v="Jan"/>
    <x v="2"/>
    <x v="1"/>
    <x v="1"/>
  </r>
  <r>
    <n v="607234"/>
    <n v="70148"/>
    <n v="38"/>
    <s v="Female"/>
    <x v="4"/>
    <x v="4"/>
    <s v="Biryani"/>
    <d v="2024-10-20T00:00:00"/>
    <s v="COD"/>
    <n v="31"/>
    <n v="6.1"/>
    <n v="1079.3599999999999"/>
    <n v="105.39"/>
    <s v="Cash"/>
    <n v="2"/>
    <s v="36-50"/>
    <s v="new"/>
    <s v="high value"/>
    <s v="Low"/>
    <s v="Oct"/>
    <x v="1"/>
    <x v="0"/>
    <x v="0"/>
  </r>
  <r>
    <n v="607235"/>
    <n v="57211"/>
    <n v="64"/>
    <s v="Female"/>
    <x v="1"/>
    <x v="3"/>
    <s v="Pizza"/>
    <d v="2024-08-15T00:00:00"/>
    <s v="COD"/>
    <n v="64"/>
    <n v="10.1"/>
    <n v="615.95000000000005"/>
    <n v="72.06"/>
    <s v="UPI"/>
    <n v="4"/>
    <s v="50+"/>
    <s v="new"/>
    <s v="high value"/>
    <s v="medium"/>
    <s v="Aug"/>
    <x v="1"/>
    <x v="1"/>
    <x v="1"/>
  </r>
  <r>
    <n v="607236"/>
    <n v="57839"/>
    <n v="21"/>
    <s v="Male"/>
    <x v="0"/>
    <x v="2"/>
    <s v="Sandwich"/>
    <d v="2022-01-22T00:00:00"/>
    <s v="Online"/>
    <n v="55"/>
    <n v="12.3"/>
    <n v="1182.6199999999999"/>
    <n v="116.51"/>
    <s v="UPI"/>
    <n v="4"/>
    <s v="18-24"/>
    <s v="new"/>
    <s v="high value"/>
    <s v="medium"/>
    <s v="Jan"/>
    <x v="2"/>
    <x v="1"/>
    <x v="1"/>
  </r>
  <r>
    <n v="607237"/>
    <n v="23349"/>
    <n v="39"/>
    <s v="Male"/>
    <x v="4"/>
    <x v="1"/>
    <s v="South Indian"/>
    <d v="2022-03-03T00:00:00"/>
    <s v="Online"/>
    <n v="25"/>
    <n v="8"/>
    <n v="744.97"/>
    <n v="119.29"/>
    <s v="Wallet"/>
    <n v="2"/>
    <s v="36-50"/>
    <s v="new"/>
    <s v="high value"/>
    <s v="Low"/>
    <s v="Mar"/>
    <x v="2"/>
    <x v="0"/>
    <x v="2"/>
  </r>
  <r>
    <n v="607238"/>
    <n v="70333"/>
    <n v="61"/>
    <s v="Female"/>
    <x v="2"/>
    <x v="3"/>
    <s v="Pizza"/>
    <d v="2022-01-29T00:00:00"/>
    <s v="Online"/>
    <n v="24"/>
    <n v="7.9"/>
    <n v="175.88"/>
    <n v="79.849999999999994"/>
    <s v="UPI"/>
    <n v="1"/>
    <s v="50+"/>
    <s v="new"/>
    <s v="low"/>
    <s v="Low"/>
    <s v="Jan"/>
    <x v="2"/>
    <x v="0"/>
    <x v="2"/>
  </r>
  <r>
    <n v="607239"/>
    <n v="28309"/>
    <n v="42"/>
    <s v="Female"/>
    <x v="3"/>
    <x v="2"/>
    <s v="Pizza"/>
    <d v="2022-02-02T00:00:00"/>
    <s v="Online"/>
    <n v="74"/>
    <n v="12.6"/>
    <n v="1295.56"/>
    <n v="86.43"/>
    <s v="Cash"/>
    <n v="5"/>
    <s v="36-50"/>
    <s v="repeat"/>
    <s v="high value"/>
    <s v="High"/>
    <s v="Feb"/>
    <x v="2"/>
    <x v="1"/>
    <x v="1"/>
  </r>
  <r>
    <n v="607240"/>
    <n v="82366"/>
    <n v="62"/>
    <s v="Female"/>
    <x v="2"/>
    <x v="5"/>
    <s v="South Indian"/>
    <d v="2022-04-21T00:00:00"/>
    <s v="COD"/>
    <n v="45"/>
    <n v="13.1"/>
    <n v="445.28"/>
    <n v="55.72"/>
    <s v="Wallet"/>
    <n v="2"/>
    <s v="50+"/>
    <s v="new"/>
    <s v="medium"/>
    <s v="Low"/>
    <s v="Apr"/>
    <x v="2"/>
    <x v="1"/>
    <x v="0"/>
  </r>
  <r>
    <n v="607241"/>
    <n v="47111"/>
    <n v="51"/>
    <s v="Female"/>
    <x v="1"/>
    <x v="1"/>
    <s v="Burger"/>
    <d v="2022-09-16T00:00:00"/>
    <s v="Online"/>
    <n v="39"/>
    <n v="4.5999999999999996"/>
    <n v="155.44"/>
    <n v="111.57"/>
    <s v="Wallet"/>
    <n v="1"/>
    <s v="50+"/>
    <s v="new"/>
    <s v="low"/>
    <s v="Low"/>
    <s v="Sep"/>
    <x v="2"/>
    <x v="2"/>
    <x v="0"/>
  </r>
  <r>
    <n v="607242"/>
    <n v="91922"/>
    <n v="41"/>
    <s v="Male"/>
    <x v="0"/>
    <x v="1"/>
    <s v="Biryani"/>
    <d v="2022-08-24T00:00:00"/>
    <s v="Online"/>
    <n v="28"/>
    <n v="6.7"/>
    <n v="1306.03"/>
    <n v="111.24"/>
    <s v="Cash"/>
    <n v="5"/>
    <s v="36-50"/>
    <s v="new"/>
    <s v="high value"/>
    <s v="High"/>
    <s v="Aug"/>
    <x v="2"/>
    <x v="0"/>
    <x v="2"/>
  </r>
  <r>
    <n v="607243"/>
    <n v="76033"/>
    <n v="40"/>
    <s v="Female"/>
    <x v="0"/>
    <x v="3"/>
    <s v="Sandwich"/>
    <d v="2022-02-20T00:00:00"/>
    <s v="COD"/>
    <n v="35"/>
    <n v="5.6"/>
    <n v="1086.7"/>
    <n v="85.22"/>
    <s v="UPI"/>
    <n v="4"/>
    <s v="36-50"/>
    <s v="new"/>
    <s v="high value"/>
    <s v="medium"/>
    <s v="Feb"/>
    <x v="2"/>
    <x v="0"/>
    <x v="0"/>
  </r>
  <r>
    <n v="607244"/>
    <n v="35975"/>
    <n v="18"/>
    <s v="Female"/>
    <x v="3"/>
    <x v="2"/>
    <s v="Burger"/>
    <d v="2023-01-22T00:00:00"/>
    <s v="COD"/>
    <n v="55"/>
    <n v="14.1"/>
    <n v="1091.8800000000001"/>
    <n v="58.97"/>
    <s v="Cash"/>
    <n v="3"/>
    <s v="18-24"/>
    <s v="new"/>
    <s v="high value"/>
    <s v="medium"/>
    <s v="Jan"/>
    <x v="0"/>
    <x v="1"/>
    <x v="1"/>
  </r>
  <r>
    <n v="607245"/>
    <n v="29706"/>
    <n v="29"/>
    <s v="Female"/>
    <x v="2"/>
    <x v="7"/>
    <s v="Pizza"/>
    <d v="2024-07-02T00:00:00"/>
    <s v="Online"/>
    <n v="66"/>
    <n v="5.4"/>
    <n v="281.66000000000003"/>
    <n v="32.39"/>
    <s v="Cash"/>
    <n v="1"/>
    <s v="25-35"/>
    <s v="new"/>
    <s v="medium"/>
    <s v="Low"/>
    <s v="Jul"/>
    <x v="1"/>
    <x v="0"/>
    <x v="1"/>
  </r>
  <r>
    <n v="607246"/>
    <n v="33712"/>
    <n v="23"/>
    <s v="Female"/>
    <x v="4"/>
    <x v="6"/>
    <s v="Biryani"/>
    <d v="2024-07-22T00:00:00"/>
    <s v="Online"/>
    <n v="69"/>
    <n v="3.3"/>
    <n v="1051.08"/>
    <n v="111.32"/>
    <s v="UPI"/>
    <n v="1"/>
    <s v="18-24"/>
    <s v="new"/>
    <s v="high value"/>
    <s v="Low"/>
    <s v="Jul"/>
    <x v="1"/>
    <x v="2"/>
    <x v="1"/>
  </r>
  <r>
    <n v="607247"/>
    <n v="60996"/>
    <n v="27"/>
    <s v="Female"/>
    <x v="1"/>
    <x v="3"/>
    <s v="South Indian"/>
    <d v="2022-03-30T00:00:00"/>
    <s v="COD"/>
    <n v="27"/>
    <n v="2.1"/>
    <n v="759.95"/>
    <n v="20.350000000000001"/>
    <s v="Cash"/>
    <n v="4"/>
    <s v="25-35"/>
    <s v="new"/>
    <s v="high value"/>
    <s v="medium"/>
    <s v="Mar"/>
    <x v="2"/>
    <x v="2"/>
    <x v="2"/>
  </r>
  <r>
    <n v="607248"/>
    <n v="52726"/>
    <n v="56"/>
    <s v="Female"/>
    <x v="5"/>
    <x v="7"/>
    <s v="Chinese"/>
    <d v="2024-11-09T00:00:00"/>
    <s v="COD"/>
    <n v="76"/>
    <n v="9.1999999999999993"/>
    <n v="1189.04"/>
    <n v="115.71"/>
    <s v="Card"/>
    <n v="3"/>
    <s v="50+"/>
    <s v="new"/>
    <s v="high value"/>
    <s v="medium"/>
    <s v="Nov"/>
    <x v="1"/>
    <x v="0"/>
    <x v="1"/>
  </r>
  <r>
    <n v="607249"/>
    <n v="94091"/>
    <n v="61"/>
    <s v="Female"/>
    <x v="3"/>
    <x v="7"/>
    <s v="Biryani"/>
    <d v="2022-09-29T00:00:00"/>
    <s v="COD"/>
    <n v="35"/>
    <n v="6.3"/>
    <n v="1281.83"/>
    <n v="96.92"/>
    <s v="Wallet"/>
    <n v="5"/>
    <s v="50+"/>
    <s v="new"/>
    <s v="high value"/>
    <s v="High"/>
    <s v="Sep"/>
    <x v="2"/>
    <x v="0"/>
    <x v="0"/>
  </r>
  <r>
    <n v="607250"/>
    <n v="51571"/>
    <n v="62"/>
    <s v="Female"/>
    <x v="3"/>
    <x v="3"/>
    <s v="Chinese"/>
    <d v="2023-01-30T00:00:00"/>
    <s v="COD"/>
    <n v="36"/>
    <n v="9.9"/>
    <n v="637.32000000000005"/>
    <n v="49.7"/>
    <s v="UPI"/>
    <n v="1"/>
    <s v="50+"/>
    <s v="new"/>
    <s v="high value"/>
    <s v="Low"/>
    <s v="Jan"/>
    <x v="0"/>
    <x v="0"/>
    <x v="0"/>
  </r>
  <r>
    <n v="607251"/>
    <n v="26332"/>
    <n v="23"/>
    <s v="Female"/>
    <x v="2"/>
    <x v="0"/>
    <s v="South Indian"/>
    <d v="2023-06-02T00:00:00"/>
    <s v="COD"/>
    <n v="51"/>
    <n v="5.8"/>
    <n v="1234.04"/>
    <n v="23.93"/>
    <s v="UPI"/>
    <n v="3"/>
    <s v="18-24"/>
    <s v="repeat"/>
    <s v="high value"/>
    <s v="medium"/>
    <s v="Jun"/>
    <x v="0"/>
    <x v="0"/>
    <x v="1"/>
  </r>
  <r>
    <n v="607252"/>
    <n v="81295"/>
    <n v="64"/>
    <s v="Female"/>
    <x v="3"/>
    <x v="3"/>
    <s v="South Indian"/>
    <d v="2022-12-12T00:00:00"/>
    <s v="Online"/>
    <n v="32"/>
    <n v="6.5"/>
    <n v="755.72"/>
    <n v="62.1"/>
    <s v="Cash"/>
    <n v="2"/>
    <s v="50+"/>
    <s v="new"/>
    <s v="high value"/>
    <s v="Low"/>
    <s v="Dec"/>
    <x v="2"/>
    <x v="0"/>
    <x v="0"/>
  </r>
  <r>
    <n v="607253"/>
    <n v="89377"/>
    <n v="18"/>
    <s v="Male"/>
    <x v="2"/>
    <x v="0"/>
    <s v="Chinese"/>
    <d v="2024-10-17T00:00:00"/>
    <s v="Online"/>
    <n v="62"/>
    <n v="9.8000000000000007"/>
    <n v="331.97"/>
    <n v="54.65"/>
    <s v="UPI"/>
    <n v="4"/>
    <s v="18-24"/>
    <s v="new"/>
    <s v="medium"/>
    <s v="medium"/>
    <s v="Oct"/>
    <x v="1"/>
    <x v="0"/>
    <x v="1"/>
  </r>
  <r>
    <n v="607254"/>
    <n v="76015"/>
    <n v="61"/>
    <s v="Female"/>
    <x v="2"/>
    <x v="5"/>
    <s v="Burger"/>
    <d v="2024-12-26T00:00:00"/>
    <s v="COD"/>
    <n v="70"/>
    <n v="8.3000000000000007"/>
    <n v="593.16"/>
    <n v="35.229999999999997"/>
    <s v="Cash"/>
    <n v="4"/>
    <s v="50+"/>
    <s v="new"/>
    <s v="high value"/>
    <s v="medium"/>
    <s v="Dec"/>
    <x v="1"/>
    <x v="0"/>
    <x v="1"/>
  </r>
  <r>
    <n v="607255"/>
    <n v="96968"/>
    <n v="52"/>
    <s v="Female"/>
    <x v="1"/>
    <x v="3"/>
    <s v="Sandwich"/>
    <d v="2022-05-19T00:00:00"/>
    <s v="COD"/>
    <n v="53"/>
    <n v="11.3"/>
    <n v="1327.82"/>
    <n v="105.93"/>
    <s v="UPI"/>
    <n v="2"/>
    <s v="50+"/>
    <s v="new"/>
    <s v="high value"/>
    <s v="Low"/>
    <s v="May"/>
    <x v="2"/>
    <x v="1"/>
    <x v="1"/>
  </r>
  <r>
    <n v="607256"/>
    <n v="87452"/>
    <n v="22"/>
    <s v="Male"/>
    <x v="5"/>
    <x v="1"/>
    <s v="Pizza"/>
    <d v="2024-04-09T00:00:00"/>
    <s v="Online"/>
    <n v="29"/>
    <n v="1.6"/>
    <n v="561.74"/>
    <n v="103.32"/>
    <s v="UPI"/>
    <n v="1"/>
    <s v="18-24"/>
    <s v="new"/>
    <s v="high value"/>
    <s v="Low"/>
    <s v="Apr"/>
    <x v="1"/>
    <x v="2"/>
    <x v="2"/>
  </r>
  <r>
    <n v="607257"/>
    <n v="45620"/>
    <n v="25"/>
    <s v="Male"/>
    <x v="4"/>
    <x v="6"/>
    <s v="Sandwich"/>
    <d v="2023-07-26T00:00:00"/>
    <s v="Online"/>
    <n v="40"/>
    <n v="2.5"/>
    <n v="892.51"/>
    <n v="39.49"/>
    <s v="Card"/>
    <n v="2"/>
    <s v="25-35"/>
    <s v="new"/>
    <s v="high value"/>
    <s v="Low"/>
    <s v="Jul"/>
    <x v="0"/>
    <x v="2"/>
    <x v="0"/>
  </r>
  <r>
    <n v="607258"/>
    <n v="52571"/>
    <n v="52"/>
    <s v="Male"/>
    <x v="0"/>
    <x v="7"/>
    <s v="Sandwich"/>
    <d v="2024-10-18T00:00:00"/>
    <s v="Online"/>
    <n v="83"/>
    <n v="14.2"/>
    <n v="282.27999999999997"/>
    <n v="93.19"/>
    <s v="Card"/>
    <n v="2"/>
    <s v="50+"/>
    <s v="new"/>
    <s v="medium"/>
    <s v="Low"/>
    <s v="Oct"/>
    <x v="1"/>
    <x v="1"/>
    <x v="1"/>
  </r>
  <r>
    <n v="607259"/>
    <n v="85766"/>
    <n v="42"/>
    <s v="Male"/>
    <x v="1"/>
    <x v="1"/>
    <s v="Sandwich"/>
    <d v="2023-05-09T00:00:00"/>
    <s v="COD"/>
    <n v="43"/>
    <n v="11.2"/>
    <n v="150.16999999999999"/>
    <n v="77.64"/>
    <s v="UPI"/>
    <n v="4"/>
    <s v="36-50"/>
    <s v="new"/>
    <s v="low"/>
    <s v="medium"/>
    <s v="May"/>
    <x v="0"/>
    <x v="1"/>
    <x v="0"/>
  </r>
  <r>
    <n v="607260"/>
    <n v="13975"/>
    <n v="40"/>
    <s v="Male"/>
    <x v="3"/>
    <x v="2"/>
    <s v="South Indian"/>
    <d v="2023-06-24T00:00:00"/>
    <s v="COD"/>
    <n v="86"/>
    <n v="10.1"/>
    <n v="1288.8599999999999"/>
    <n v="102.86"/>
    <s v="Card"/>
    <n v="4"/>
    <s v="36-50"/>
    <s v="new"/>
    <s v="high value"/>
    <s v="medium"/>
    <s v="Jun"/>
    <x v="0"/>
    <x v="1"/>
    <x v="1"/>
  </r>
  <r>
    <n v="607261"/>
    <n v="34411"/>
    <n v="64"/>
    <s v="Male"/>
    <x v="4"/>
    <x v="1"/>
    <s v="Biryani"/>
    <d v="2024-04-17T00:00:00"/>
    <s v="Online"/>
    <n v="44"/>
    <n v="1.9"/>
    <n v="935.76"/>
    <n v="95.48"/>
    <s v="Cash"/>
    <n v="3"/>
    <s v="50+"/>
    <s v="new"/>
    <s v="high value"/>
    <s v="medium"/>
    <s v="Apr"/>
    <x v="1"/>
    <x v="2"/>
    <x v="0"/>
  </r>
  <r>
    <n v="607262"/>
    <n v="68721"/>
    <n v="26"/>
    <s v="Female"/>
    <x v="2"/>
    <x v="6"/>
    <s v="Biryani"/>
    <d v="2023-08-29T00:00:00"/>
    <s v="COD"/>
    <n v="87"/>
    <n v="9.5"/>
    <n v="546.74"/>
    <n v="115.11"/>
    <s v="Cash"/>
    <n v="2"/>
    <s v="25-35"/>
    <s v="new"/>
    <s v="high value"/>
    <s v="Low"/>
    <s v="Aug"/>
    <x v="0"/>
    <x v="0"/>
    <x v="1"/>
  </r>
  <r>
    <n v="607263"/>
    <n v="48164"/>
    <n v="55"/>
    <s v="Female"/>
    <x v="5"/>
    <x v="7"/>
    <s v="Burger"/>
    <d v="2023-09-04T00:00:00"/>
    <s v="Online"/>
    <n v="76"/>
    <n v="5.2"/>
    <n v="277.2"/>
    <n v="109.49"/>
    <s v="Wallet"/>
    <n v="4"/>
    <s v="50+"/>
    <s v="new"/>
    <s v="medium"/>
    <s v="medium"/>
    <s v="Sep"/>
    <x v="0"/>
    <x v="0"/>
    <x v="1"/>
  </r>
  <r>
    <n v="607264"/>
    <n v="37473"/>
    <n v="38"/>
    <s v="Male"/>
    <x v="1"/>
    <x v="5"/>
    <s v="Chinese"/>
    <d v="2022-11-25T00:00:00"/>
    <s v="Online"/>
    <n v="44"/>
    <n v="6.4"/>
    <n v="1123.24"/>
    <n v="51.59"/>
    <s v="Card"/>
    <n v="5"/>
    <s v="36-50"/>
    <s v="new"/>
    <s v="high value"/>
    <s v="High"/>
    <s v="Nov"/>
    <x v="2"/>
    <x v="0"/>
    <x v="0"/>
  </r>
  <r>
    <n v="607265"/>
    <n v="36745"/>
    <n v="21"/>
    <s v="Male"/>
    <x v="3"/>
    <x v="5"/>
    <s v="South Indian"/>
    <d v="2022-08-14T00:00:00"/>
    <s v="COD"/>
    <n v="69"/>
    <n v="4.0999999999999996"/>
    <n v="1350.55"/>
    <n v="58.14"/>
    <s v="Card"/>
    <n v="2"/>
    <s v="18-24"/>
    <s v="new"/>
    <s v="high value"/>
    <s v="Low"/>
    <s v="Aug"/>
    <x v="2"/>
    <x v="2"/>
    <x v="1"/>
  </r>
  <r>
    <n v="607266"/>
    <n v="82128"/>
    <n v="56"/>
    <s v="Male"/>
    <x v="0"/>
    <x v="4"/>
    <s v="Burger"/>
    <d v="2022-08-14T00:00:00"/>
    <s v="Online"/>
    <n v="85"/>
    <n v="12.6"/>
    <n v="1128.17"/>
    <n v="92.26"/>
    <s v="UPI"/>
    <n v="5"/>
    <s v="50+"/>
    <s v="repeat"/>
    <s v="high value"/>
    <s v="High"/>
    <s v="Aug"/>
    <x v="2"/>
    <x v="1"/>
    <x v="1"/>
  </r>
  <r>
    <n v="607267"/>
    <n v="90343"/>
    <n v="53"/>
    <s v="Female"/>
    <x v="2"/>
    <x v="4"/>
    <s v="South Indian"/>
    <d v="2023-07-02T00:00:00"/>
    <s v="COD"/>
    <n v="20"/>
    <n v="4.7"/>
    <n v="682.68"/>
    <n v="119.57"/>
    <s v="Card"/>
    <n v="4"/>
    <s v="50+"/>
    <s v="new"/>
    <s v="high value"/>
    <s v="medium"/>
    <s v="Jul"/>
    <x v="0"/>
    <x v="2"/>
    <x v="2"/>
  </r>
  <r>
    <n v="607268"/>
    <n v="84024"/>
    <n v="33"/>
    <s v="Male"/>
    <x v="3"/>
    <x v="0"/>
    <s v="Biryani"/>
    <d v="2022-12-21T00:00:00"/>
    <s v="COD"/>
    <n v="31"/>
    <n v="9.1"/>
    <n v="1130.44"/>
    <n v="69.77"/>
    <s v="Cash"/>
    <n v="2"/>
    <s v="25-35"/>
    <s v="new"/>
    <s v="high value"/>
    <s v="Low"/>
    <s v="Dec"/>
    <x v="2"/>
    <x v="0"/>
    <x v="0"/>
  </r>
  <r>
    <n v="607269"/>
    <n v="48918"/>
    <n v="31"/>
    <s v="Female"/>
    <x v="4"/>
    <x v="2"/>
    <s v="Pizza"/>
    <d v="2022-01-06T00:00:00"/>
    <s v="COD"/>
    <n v="88"/>
    <n v="2.6"/>
    <n v="828.95"/>
    <n v="98.44"/>
    <s v="Cash"/>
    <n v="4"/>
    <s v="25-35"/>
    <s v="new"/>
    <s v="high value"/>
    <s v="medium"/>
    <s v="Jan"/>
    <x v="2"/>
    <x v="2"/>
    <x v="1"/>
  </r>
  <r>
    <n v="607270"/>
    <n v="90711"/>
    <n v="28"/>
    <s v="Female"/>
    <x v="0"/>
    <x v="0"/>
    <s v="Sandwich"/>
    <d v="2023-08-21T00:00:00"/>
    <s v="COD"/>
    <n v="78"/>
    <n v="4.7"/>
    <n v="413.83"/>
    <n v="21.63"/>
    <s v="Wallet"/>
    <n v="3"/>
    <s v="25-35"/>
    <s v="new"/>
    <s v="medium"/>
    <s v="medium"/>
    <s v="Aug"/>
    <x v="0"/>
    <x v="2"/>
    <x v="1"/>
  </r>
  <r>
    <n v="607271"/>
    <n v="56296"/>
    <n v="27"/>
    <s v="Female"/>
    <x v="1"/>
    <x v="4"/>
    <s v="Burger"/>
    <d v="2024-02-01T00:00:00"/>
    <s v="Online"/>
    <n v="89"/>
    <n v="12"/>
    <n v="1072.98"/>
    <n v="51.92"/>
    <s v="Card"/>
    <n v="5"/>
    <s v="25-35"/>
    <s v="new"/>
    <s v="high value"/>
    <s v="High"/>
    <s v="Feb"/>
    <x v="1"/>
    <x v="1"/>
    <x v="1"/>
  </r>
  <r>
    <n v="607272"/>
    <n v="38905"/>
    <n v="59"/>
    <s v="Male"/>
    <x v="1"/>
    <x v="3"/>
    <s v="Chinese"/>
    <d v="2024-02-13T00:00:00"/>
    <s v="COD"/>
    <n v="77"/>
    <n v="4.8"/>
    <n v="598.71"/>
    <n v="78.75"/>
    <s v="Card"/>
    <n v="4"/>
    <s v="50+"/>
    <s v="new"/>
    <s v="high value"/>
    <s v="medium"/>
    <s v="Feb"/>
    <x v="1"/>
    <x v="2"/>
    <x v="1"/>
  </r>
  <r>
    <n v="607273"/>
    <n v="82884"/>
    <n v="39"/>
    <s v="Male"/>
    <x v="2"/>
    <x v="6"/>
    <s v="South Indian"/>
    <d v="2024-12-26T00:00:00"/>
    <s v="COD"/>
    <n v="24"/>
    <n v="3.4"/>
    <n v="829.78"/>
    <n v="79.400000000000006"/>
    <s v="UPI"/>
    <n v="5"/>
    <s v="36-50"/>
    <s v="new"/>
    <s v="high value"/>
    <s v="High"/>
    <s v="Dec"/>
    <x v="1"/>
    <x v="2"/>
    <x v="2"/>
  </r>
  <r>
    <n v="607274"/>
    <n v="53779"/>
    <n v="29"/>
    <s v="Male"/>
    <x v="3"/>
    <x v="0"/>
    <s v="South Indian"/>
    <d v="2024-05-02T00:00:00"/>
    <s v="Online"/>
    <n v="63"/>
    <n v="9.9"/>
    <n v="1241.5"/>
    <n v="87.58"/>
    <s v="Card"/>
    <n v="3"/>
    <s v="25-35"/>
    <s v="new"/>
    <s v="high value"/>
    <s v="medium"/>
    <s v="May"/>
    <x v="1"/>
    <x v="0"/>
    <x v="1"/>
  </r>
  <r>
    <n v="607275"/>
    <n v="53579"/>
    <n v="45"/>
    <s v="Female"/>
    <x v="0"/>
    <x v="7"/>
    <s v="Sandwich"/>
    <d v="2022-07-26T00:00:00"/>
    <s v="COD"/>
    <n v="72"/>
    <n v="14.8"/>
    <n v="837.68"/>
    <n v="62.68"/>
    <s v="Cash"/>
    <n v="3"/>
    <s v="36-50"/>
    <s v="new"/>
    <s v="high value"/>
    <s v="medium"/>
    <s v="Jul"/>
    <x v="2"/>
    <x v="1"/>
    <x v="1"/>
  </r>
  <r>
    <n v="607276"/>
    <n v="33069"/>
    <n v="32"/>
    <s v="Male"/>
    <x v="5"/>
    <x v="1"/>
    <s v="Biryani"/>
    <d v="2022-03-29T00:00:00"/>
    <s v="Online"/>
    <n v="89"/>
    <n v="5.0999999999999996"/>
    <n v="1321.43"/>
    <n v="64.7"/>
    <s v="Cash"/>
    <n v="4"/>
    <s v="25-35"/>
    <s v="new"/>
    <s v="high value"/>
    <s v="medium"/>
    <s v="Mar"/>
    <x v="2"/>
    <x v="0"/>
    <x v="1"/>
  </r>
  <r>
    <n v="607277"/>
    <n v="23493"/>
    <n v="49"/>
    <s v="Male"/>
    <x v="5"/>
    <x v="3"/>
    <s v="Sandwich"/>
    <d v="2023-05-26T00:00:00"/>
    <s v="COD"/>
    <n v="53"/>
    <n v="12.2"/>
    <n v="636.77"/>
    <n v="38.97"/>
    <s v="Wallet"/>
    <n v="2"/>
    <s v="36-50"/>
    <s v="new"/>
    <s v="high value"/>
    <s v="Low"/>
    <s v="May"/>
    <x v="0"/>
    <x v="1"/>
    <x v="1"/>
  </r>
  <r>
    <n v="607278"/>
    <n v="22316"/>
    <n v="44"/>
    <s v="Male"/>
    <x v="4"/>
    <x v="0"/>
    <s v="Chinese"/>
    <d v="2023-08-23T00:00:00"/>
    <s v="COD"/>
    <n v="39"/>
    <n v="10.6"/>
    <n v="793.75"/>
    <n v="73"/>
    <s v="Wallet"/>
    <n v="1"/>
    <s v="36-50"/>
    <s v="new"/>
    <s v="high value"/>
    <s v="Low"/>
    <s v="Aug"/>
    <x v="0"/>
    <x v="1"/>
    <x v="0"/>
  </r>
  <r>
    <n v="607279"/>
    <n v="99609"/>
    <n v="52"/>
    <s v="Male"/>
    <x v="1"/>
    <x v="3"/>
    <s v="Biryani"/>
    <d v="2022-09-06T00:00:00"/>
    <s v="Online"/>
    <n v="48"/>
    <n v="14.3"/>
    <n v="1048.72"/>
    <n v="40.369999999999997"/>
    <s v="UPI"/>
    <n v="1"/>
    <s v="50+"/>
    <s v="new"/>
    <s v="high value"/>
    <s v="Low"/>
    <s v="Sep"/>
    <x v="2"/>
    <x v="1"/>
    <x v="1"/>
  </r>
  <r>
    <n v="607280"/>
    <n v="24940"/>
    <n v="52"/>
    <s v="Male"/>
    <x v="5"/>
    <x v="1"/>
    <s v="Pizza"/>
    <d v="2022-08-22T00:00:00"/>
    <s v="Online"/>
    <n v="76"/>
    <n v="2.1"/>
    <n v="755.89"/>
    <n v="112.6"/>
    <s v="UPI"/>
    <n v="1"/>
    <s v="50+"/>
    <s v="new"/>
    <s v="high value"/>
    <s v="Low"/>
    <s v="Aug"/>
    <x v="2"/>
    <x v="2"/>
    <x v="1"/>
  </r>
  <r>
    <n v="607281"/>
    <n v="98745"/>
    <n v="50"/>
    <s v="Female"/>
    <x v="1"/>
    <x v="3"/>
    <s v="Biryani"/>
    <d v="2023-10-27T00:00:00"/>
    <s v="COD"/>
    <n v="25"/>
    <n v="7"/>
    <n v="796.94"/>
    <n v="29.45"/>
    <s v="Card"/>
    <n v="1"/>
    <s v="36-50"/>
    <s v="new"/>
    <s v="high value"/>
    <s v="Low"/>
    <s v="Oct"/>
    <x v="0"/>
    <x v="0"/>
    <x v="2"/>
  </r>
  <r>
    <n v="607282"/>
    <n v="46512"/>
    <n v="61"/>
    <s v="Female"/>
    <x v="3"/>
    <x v="6"/>
    <s v="Burger"/>
    <d v="2024-06-09T00:00:00"/>
    <s v="Online"/>
    <n v="47"/>
    <n v="12.2"/>
    <n v="223.02"/>
    <n v="42.26"/>
    <s v="UPI"/>
    <n v="3"/>
    <s v="50+"/>
    <s v="new"/>
    <s v="low"/>
    <s v="medium"/>
    <s v="Jun"/>
    <x v="1"/>
    <x v="1"/>
    <x v="1"/>
  </r>
  <r>
    <n v="607283"/>
    <n v="79065"/>
    <n v="51"/>
    <s v="Female"/>
    <x v="2"/>
    <x v="5"/>
    <s v="South Indian"/>
    <d v="2024-02-06T00:00:00"/>
    <s v="COD"/>
    <n v="85"/>
    <n v="8.8000000000000007"/>
    <n v="1242.8800000000001"/>
    <n v="61.98"/>
    <s v="Cash"/>
    <n v="2"/>
    <s v="50+"/>
    <s v="new"/>
    <s v="high value"/>
    <s v="Low"/>
    <s v="Feb"/>
    <x v="1"/>
    <x v="0"/>
    <x v="1"/>
  </r>
  <r>
    <n v="607284"/>
    <n v="73228"/>
    <n v="32"/>
    <s v="Male"/>
    <x v="1"/>
    <x v="4"/>
    <s v="Chinese"/>
    <d v="2022-01-20T00:00:00"/>
    <s v="Online"/>
    <n v="58"/>
    <n v="10.199999999999999"/>
    <n v="424.91"/>
    <n v="32.11"/>
    <s v="Card"/>
    <n v="2"/>
    <s v="25-35"/>
    <s v="repeat"/>
    <s v="medium"/>
    <s v="Low"/>
    <s v="Jan"/>
    <x v="2"/>
    <x v="1"/>
    <x v="1"/>
  </r>
  <r>
    <n v="607285"/>
    <n v="53216"/>
    <n v="37"/>
    <s v="Female"/>
    <x v="5"/>
    <x v="2"/>
    <s v="South Indian"/>
    <d v="2024-08-01T00:00:00"/>
    <s v="COD"/>
    <n v="32"/>
    <n v="10.7"/>
    <n v="457.21"/>
    <n v="96.44"/>
    <s v="Wallet"/>
    <n v="4"/>
    <s v="36-50"/>
    <s v="new"/>
    <s v="medium"/>
    <s v="medium"/>
    <s v="Aug"/>
    <x v="1"/>
    <x v="1"/>
    <x v="0"/>
  </r>
  <r>
    <n v="607286"/>
    <n v="35943"/>
    <n v="29"/>
    <s v="Male"/>
    <x v="4"/>
    <x v="7"/>
    <s v="Biryani"/>
    <d v="2023-11-13T00:00:00"/>
    <s v="Online"/>
    <n v="64"/>
    <n v="14.3"/>
    <n v="974.72"/>
    <n v="30.85"/>
    <s v="Wallet"/>
    <n v="1"/>
    <s v="25-35"/>
    <s v="new"/>
    <s v="high value"/>
    <s v="Low"/>
    <s v="Nov"/>
    <x v="0"/>
    <x v="1"/>
    <x v="1"/>
  </r>
  <r>
    <n v="607287"/>
    <n v="56794"/>
    <n v="22"/>
    <s v="Female"/>
    <x v="3"/>
    <x v="6"/>
    <s v="Pizza"/>
    <d v="2024-01-17T00:00:00"/>
    <s v="COD"/>
    <n v="44"/>
    <n v="14.2"/>
    <n v="1270.8599999999999"/>
    <n v="108"/>
    <s v="Card"/>
    <n v="5"/>
    <s v="18-24"/>
    <s v="new"/>
    <s v="high value"/>
    <s v="High"/>
    <s v="Jan"/>
    <x v="1"/>
    <x v="1"/>
    <x v="0"/>
  </r>
  <r>
    <n v="607288"/>
    <n v="35362"/>
    <n v="43"/>
    <s v="Male"/>
    <x v="3"/>
    <x v="4"/>
    <s v="Burger"/>
    <d v="2024-05-14T00:00:00"/>
    <s v="COD"/>
    <n v="83"/>
    <n v="9.3000000000000007"/>
    <n v="171.38"/>
    <n v="41.57"/>
    <s v="Card"/>
    <n v="2"/>
    <s v="36-50"/>
    <s v="new"/>
    <s v="low"/>
    <s v="Low"/>
    <s v="May"/>
    <x v="1"/>
    <x v="0"/>
    <x v="1"/>
  </r>
  <r>
    <n v="607289"/>
    <n v="58841"/>
    <n v="36"/>
    <s v="Male"/>
    <x v="5"/>
    <x v="7"/>
    <s v="Chinese"/>
    <d v="2024-12-03T00:00:00"/>
    <s v="COD"/>
    <n v="65"/>
    <n v="6.5"/>
    <n v="1229.8699999999999"/>
    <n v="24.06"/>
    <s v="Cash"/>
    <n v="4"/>
    <s v="36-50"/>
    <s v="new"/>
    <s v="high value"/>
    <s v="medium"/>
    <s v="Dec"/>
    <x v="1"/>
    <x v="0"/>
    <x v="1"/>
  </r>
  <r>
    <n v="607290"/>
    <n v="17281"/>
    <n v="41"/>
    <s v="Female"/>
    <x v="2"/>
    <x v="7"/>
    <s v="Chinese"/>
    <d v="2022-08-05T00:00:00"/>
    <s v="Online"/>
    <n v="48"/>
    <n v="2.2000000000000002"/>
    <n v="353.47"/>
    <n v="118.07"/>
    <s v="Cash"/>
    <n v="2"/>
    <s v="36-50"/>
    <s v="new"/>
    <s v="medium"/>
    <s v="Low"/>
    <s v="Aug"/>
    <x v="2"/>
    <x v="2"/>
    <x v="1"/>
  </r>
  <r>
    <n v="607291"/>
    <n v="79244"/>
    <n v="52"/>
    <s v="Female"/>
    <x v="0"/>
    <x v="4"/>
    <s v="Burger"/>
    <d v="2024-03-16T00:00:00"/>
    <s v="COD"/>
    <n v="37"/>
    <n v="15"/>
    <n v="1159.4100000000001"/>
    <n v="39.380000000000003"/>
    <s v="Card"/>
    <n v="3"/>
    <s v="50+"/>
    <s v="new"/>
    <s v="high value"/>
    <s v="medium"/>
    <s v="Mar"/>
    <x v="1"/>
    <x v="1"/>
    <x v="0"/>
  </r>
  <r>
    <n v="607292"/>
    <n v="42013"/>
    <n v="38"/>
    <s v="Male"/>
    <x v="4"/>
    <x v="3"/>
    <s v="Chinese"/>
    <d v="2023-03-25T00:00:00"/>
    <s v="COD"/>
    <n v="40"/>
    <n v="14.3"/>
    <n v="1206.22"/>
    <n v="69.510000000000005"/>
    <s v="Wallet"/>
    <n v="5"/>
    <s v="36-50"/>
    <s v="new"/>
    <s v="high value"/>
    <s v="High"/>
    <s v="Mar"/>
    <x v="0"/>
    <x v="1"/>
    <x v="0"/>
  </r>
  <r>
    <n v="607293"/>
    <n v="22297"/>
    <n v="52"/>
    <s v="Female"/>
    <x v="4"/>
    <x v="0"/>
    <s v="Pizza"/>
    <d v="2024-06-21T00:00:00"/>
    <s v="COD"/>
    <n v="85"/>
    <n v="7.3"/>
    <n v="773.95"/>
    <n v="22.06"/>
    <s v="Cash"/>
    <n v="5"/>
    <s v="50+"/>
    <s v="new"/>
    <s v="high value"/>
    <s v="High"/>
    <s v="Jun"/>
    <x v="1"/>
    <x v="0"/>
    <x v="1"/>
  </r>
  <r>
    <n v="607294"/>
    <n v="47797"/>
    <n v="52"/>
    <s v="Female"/>
    <x v="4"/>
    <x v="7"/>
    <s v="Pizza"/>
    <d v="2022-09-25T00:00:00"/>
    <s v="COD"/>
    <n v="46"/>
    <n v="11.4"/>
    <n v="1036.8900000000001"/>
    <n v="93.13"/>
    <s v="Wallet"/>
    <n v="2"/>
    <s v="50+"/>
    <s v="new"/>
    <s v="high value"/>
    <s v="Low"/>
    <s v="Sep"/>
    <x v="2"/>
    <x v="1"/>
    <x v="1"/>
  </r>
  <r>
    <n v="607295"/>
    <n v="48308"/>
    <n v="59"/>
    <s v="Female"/>
    <x v="4"/>
    <x v="0"/>
    <s v="Biryani"/>
    <d v="2022-04-18T00:00:00"/>
    <s v="Online"/>
    <n v="67"/>
    <n v="13.7"/>
    <n v="561.85"/>
    <n v="104.29"/>
    <s v="Card"/>
    <n v="1"/>
    <s v="50+"/>
    <s v="new"/>
    <s v="high value"/>
    <s v="Low"/>
    <s v="Apr"/>
    <x v="2"/>
    <x v="1"/>
    <x v="1"/>
  </r>
  <r>
    <n v="607296"/>
    <n v="16395"/>
    <n v="48"/>
    <s v="Female"/>
    <x v="3"/>
    <x v="7"/>
    <s v="South Indian"/>
    <d v="2024-09-04T00:00:00"/>
    <s v="COD"/>
    <n v="34"/>
    <n v="11.1"/>
    <n v="1080.92"/>
    <n v="92.4"/>
    <s v="Cash"/>
    <n v="2"/>
    <s v="36-50"/>
    <s v="new"/>
    <s v="high value"/>
    <s v="Low"/>
    <s v="Sep"/>
    <x v="1"/>
    <x v="1"/>
    <x v="0"/>
  </r>
  <r>
    <n v="607297"/>
    <n v="67785"/>
    <n v="62"/>
    <s v="Male"/>
    <x v="4"/>
    <x v="0"/>
    <s v="South Indian"/>
    <d v="2022-10-10T00:00:00"/>
    <s v="Online"/>
    <n v="85"/>
    <n v="9.6"/>
    <n v="1408.96"/>
    <n v="82.95"/>
    <s v="Card"/>
    <n v="5"/>
    <s v="50+"/>
    <s v="new"/>
    <s v="high value"/>
    <s v="High"/>
    <s v="Oct"/>
    <x v="2"/>
    <x v="0"/>
    <x v="1"/>
  </r>
  <r>
    <n v="607298"/>
    <n v="78835"/>
    <n v="21"/>
    <s v="Female"/>
    <x v="4"/>
    <x v="0"/>
    <s v="Chinese"/>
    <d v="2024-01-08T00:00:00"/>
    <s v="COD"/>
    <n v="26"/>
    <n v="10.4"/>
    <n v="819.46"/>
    <n v="88.29"/>
    <s v="Card"/>
    <n v="1"/>
    <s v="18-24"/>
    <s v="new"/>
    <s v="high value"/>
    <s v="Low"/>
    <s v="Jan"/>
    <x v="1"/>
    <x v="1"/>
    <x v="2"/>
  </r>
  <r>
    <n v="607299"/>
    <n v="37960"/>
    <n v="25"/>
    <s v="Female"/>
    <x v="3"/>
    <x v="7"/>
    <s v="South Indian"/>
    <d v="2022-04-14T00:00:00"/>
    <s v="COD"/>
    <n v="64"/>
    <n v="1.8"/>
    <n v="1488.9"/>
    <n v="59.96"/>
    <s v="UPI"/>
    <n v="5"/>
    <s v="25-35"/>
    <s v="new"/>
    <s v="high value"/>
    <s v="High"/>
    <s v="Apr"/>
    <x v="2"/>
    <x v="2"/>
    <x v="1"/>
  </r>
  <r>
    <n v="607300"/>
    <n v="25945"/>
    <n v="35"/>
    <s v="Female"/>
    <x v="1"/>
    <x v="4"/>
    <s v="Burger"/>
    <d v="2024-10-23T00:00:00"/>
    <s v="COD"/>
    <n v="49"/>
    <n v="1.7"/>
    <n v="818.29"/>
    <n v="95.89"/>
    <s v="UPI"/>
    <n v="4"/>
    <s v="25-35"/>
    <s v="new"/>
    <s v="high value"/>
    <s v="medium"/>
    <s v="Oct"/>
    <x v="1"/>
    <x v="2"/>
    <x v="1"/>
  </r>
  <r>
    <n v="607301"/>
    <n v="98050"/>
    <n v="60"/>
    <s v="Male"/>
    <x v="5"/>
    <x v="7"/>
    <s v="Chinese"/>
    <d v="2022-10-19T00:00:00"/>
    <s v="Online"/>
    <n v="56"/>
    <n v="12.5"/>
    <n v="1177.7"/>
    <n v="97.97"/>
    <s v="UPI"/>
    <n v="1"/>
    <s v="50+"/>
    <s v="new"/>
    <s v="high value"/>
    <s v="Low"/>
    <s v="Oct"/>
    <x v="2"/>
    <x v="1"/>
    <x v="1"/>
  </r>
  <r>
    <n v="607302"/>
    <n v="49218"/>
    <n v="44"/>
    <s v="Female"/>
    <x v="0"/>
    <x v="2"/>
    <s v="Chinese"/>
    <d v="2023-06-20T00:00:00"/>
    <s v="COD"/>
    <n v="60"/>
    <n v="7.5"/>
    <n v="365.63"/>
    <n v="110.08"/>
    <s v="Wallet"/>
    <n v="3"/>
    <s v="36-50"/>
    <s v="new"/>
    <s v="medium"/>
    <s v="medium"/>
    <s v="Jun"/>
    <x v="0"/>
    <x v="0"/>
    <x v="1"/>
  </r>
  <r>
    <n v="607303"/>
    <n v="78708"/>
    <n v="25"/>
    <s v="Female"/>
    <x v="5"/>
    <x v="2"/>
    <s v="South Indian"/>
    <d v="2023-09-19T00:00:00"/>
    <s v="Online"/>
    <n v="51"/>
    <n v="1.3"/>
    <n v="1359.16"/>
    <n v="27.27"/>
    <s v="UPI"/>
    <n v="2"/>
    <s v="25-35"/>
    <s v="new"/>
    <s v="high value"/>
    <s v="Low"/>
    <s v="Sep"/>
    <x v="0"/>
    <x v="2"/>
    <x v="1"/>
  </r>
  <r>
    <n v="607304"/>
    <n v="31676"/>
    <n v="56"/>
    <s v="Male"/>
    <x v="0"/>
    <x v="2"/>
    <s v="South Indian"/>
    <d v="2022-02-15T00:00:00"/>
    <s v="Online"/>
    <n v="85"/>
    <n v="8.5"/>
    <n v="383.03"/>
    <n v="95.63"/>
    <s v="Cash"/>
    <n v="5"/>
    <s v="50+"/>
    <s v="new"/>
    <s v="medium"/>
    <s v="High"/>
    <s v="Feb"/>
    <x v="2"/>
    <x v="0"/>
    <x v="1"/>
  </r>
  <r>
    <n v="607305"/>
    <n v="75981"/>
    <n v="56"/>
    <s v="Male"/>
    <x v="0"/>
    <x v="4"/>
    <s v="South Indian"/>
    <d v="2022-12-20T00:00:00"/>
    <s v="COD"/>
    <n v="38"/>
    <n v="3.5"/>
    <n v="863.31"/>
    <n v="96.92"/>
    <s v="UPI"/>
    <n v="2"/>
    <s v="50+"/>
    <s v="new"/>
    <s v="high value"/>
    <s v="Low"/>
    <s v="Dec"/>
    <x v="2"/>
    <x v="2"/>
    <x v="0"/>
  </r>
  <r>
    <n v="607306"/>
    <n v="80072"/>
    <n v="37"/>
    <s v="Male"/>
    <x v="2"/>
    <x v="4"/>
    <s v="Burger"/>
    <d v="2022-04-04T00:00:00"/>
    <s v="Online"/>
    <n v="20"/>
    <n v="10.1"/>
    <n v="590.64"/>
    <n v="107.58"/>
    <s v="Cash"/>
    <n v="4"/>
    <s v="36-50"/>
    <s v="repeat"/>
    <s v="high value"/>
    <s v="medium"/>
    <s v="Apr"/>
    <x v="2"/>
    <x v="1"/>
    <x v="2"/>
  </r>
  <r>
    <n v="607307"/>
    <n v="12885"/>
    <n v="59"/>
    <s v="Female"/>
    <x v="0"/>
    <x v="1"/>
    <s v="Biryani"/>
    <d v="2022-01-16T00:00:00"/>
    <s v="Online"/>
    <n v="67"/>
    <n v="2.6"/>
    <n v="1419.83"/>
    <n v="42.9"/>
    <s v="Card"/>
    <n v="3"/>
    <s v="50+"/>
    <s v="new"/>
    <s v="high value"/>
    <s v="medium"/>
    <s v="Jan"/>
    <x v="2"/>
    <x v="2"/>
    <x v="1"/>
  </r>
  <r>
    <n v="607308"/>
    <n v="43240"/>
    <n v="25"/>
    <s v="Male"/>
    <x v="4"/>
    <x v="2"/>
    <s v="Chinese"/>
    <d v="2023-07-13T00:00:00"/>
    <s v="COD"/>
    <n v="66"/>
    <n v="8.1"/>
    <n v="737.28"/>
    <n v="23.34"/>
    <s v="UPI"/>
    <n v="4"/>
    <s v="25-35"/>
    <s v="new"/>
    <s v="high value"/>
    <s v="medium"/>
    <s v="Jul"/>
    <x v="0"/>
    <x v="0"/>
    <x v="1"/>
  </r>
  <r>
    <n v="607309"/>
    <n v="48939"/>
    <n v="48"/>
    <s v="Female"/>
    <x v="1"/>
    <x v="2"/>
    <s v="Pizza"/>
    <d v="2024-08-28T00:00:00"/>
    <s v="COD"/>
    <n v="71"/>
    <n v="11.4"/>
    <n v="1130.6300000000001"/>
    <n v="57.51"/>
    <s v="Cash"/>
    <n v="3"/>
    <s v="36-50"/>
    <s v="new"/>
    <s v="high value"/>
    <s v="medium"/>
    <s v="Aug"/>
    <x v="1"/>
    <x v="1"/>
    <x v="1"/>
  </r>
  <r>
    <n v="607310"/>
    <n v="75110"/>
    <n v="21"/>
    <s v="Female"/>
    <x v="1"/>
    <x v="7"/>
    <s v="South Indian"/>
    <d v="2023-03-15T00:00:00"/>
    <s v="COD"/>
    <n v="38"/>
    <n v="14"/>
    <n v="1162.3800000000001"/>
    <n v="65.5"/>
    <s v="Cash"/>
    <n v="2"/>
    <s v="18-24"/>
    <s v="new"/>
    <s v="high value"/>
    <s v="Low"/>
    <s v="Mar"/>
    <x v="0"/>
    <x v="1"/>
    <x v="0"/>
  </r>
  <r>
    <n v="607311"/>
    <n v="52060"/>
    <n v="42"/>
    <s v="Female"/>
    <x v="1"/>
    <x v="5"/>
    <s v="Burger"/>
    <d v="2022-07-27T00:00:00"/>
    <s v="COD"/>
    <n v="88"/>
    <n v="13"/>
    <n v="770.81"/>
    <n v="101.1"/>
    <s v="UPI"/>
    <n v="3"/>
    <s v="36-50"/>
    <s v="new"/>
    <s v="high value"/>
    <s v="medium"/>
    <s v="Jul"/>
    <x v="2"/>
    <x v="1"/>
    <x v="1"/>
  </r>
  <r>
    <n v="607312"/>
    <n v="51204"/>
    <n v="24"/>
    <s v="Male"/>
    <x v="4"/>
    <x v="2"/>
    <s v="Burger"/>
    <d v="2024-05-05T00:00:00"/>
    <s v="COD"/>
    <n v="63"/>
    <n v="9"/>
    <n v="186.03"/>
    <n v="42.79"/>
    <s v="UPI"/>
    <n v="3"/>
    <s v="18-24"/>
    <s v="new"/>
    <s v="low"/>
    <s v="medium"/>
    <s v="May"/>
    <x v="1"/>
    <x v="0"/>
    <x v="1"/>
  </r>
  <r>
    <n v="607313"/>
    <n v="38495"/>
    <n v="29"/>
    <s v="Female"/>
    <x v="3"/>
    <x v="1"/>
    <s v="Sandwich"/>
    <d v="2023-02-25T00:00:00"/>
    <s v="Online"/>
    <n v="56"/>
    <n v="3.7"/>
    <n v="1032.01"/>
    <n v="97.53"/>
    <s v="Card"/>
    <n v="4"/>
    <s v="25-35"/>
    <s v="new"/>
    <s v="high value"/>
    <s v="medium"/>
    <s v="Feb"/>
    <x v="0"/>
    <x v="2"/>
    <x v="1"/>
  </r>
  <r>
    <n v="607314"/>
    <n v="27510"/>
    <n v="26"/>
    <s v="Female"/>
    <x v="3"/>
    <x v="6"/>
    <s v="Burger"/>
    <d v="2023-11-15T00:00:00"/>
    <s v="COD"/>
    <n v="77"/>
    <n v="1.2"/>
    <n v="213.53"/>
    <n v="63.1"/>
    <s v="UPI"/>
    <n v="5"/>
    <s v="25-35"/>
    <s v="new"/>
    <s v="low"/>
    <s v="High"/>
    <s v="Nov"/>
    <x v="0"/>
    <x v="2"/>
    <x v="1"/>
  </r>
  <r>
    <n v="607315"/>
    <n v="79515"/>
    <n v="39"/>
    <s v="Female"/>
    <x v="2"/>
    <x v="0"/>
    <s v="Sandwich"/>
    <d v="2023-04-10T00:00:00"/>
    <s v="COD"/>
    <n v="71"/>
    <n v="1.1000000000000001"/>
    <n v="1205.8900000000001"/>
    <n v="77.489999999999995"/>
    <s v="Wallet"/>
    <n v="4"/>
    <s v="36-50"/>
    <s v="repeat"/>
    <s v="high value"/>
    <s v="medium"/>
    <s v="Apr"/>
    <x v="0"/>
    <x v="2"/>
    <x v="1"/>
  </r>
  <r>
    <n v="607316"/>
    <n v="38005"/>
    <n v="48"/>
    <s v="Female"/>
    <x v="2"/>
    <x v="7"/>
    <s v="Pizza"/>
    <d v="2023-04-17T00:00:00"/>
    <s v="Online"/>
    <n v="47"/>
    <n v="14.2"/>
    <n v="547.48"/>
    <n v="117.55"/>
    <s v="Cash"/>
    <n v="3"/>
    <s v="36-50"/>
    <s v="new"/>
    <s v="high value"/>
    <s v="medium"/>
    <s v="Apr"/>
    <x v="0"/>
    <x v="1"/>
    <x v="1"/>
  </r>
  <r>
    <n v="607317"/>
    <n v="86460"/>
    <n v="60"/>
    <s v="Female"/>
    <x v="0"/>
    <x v="0"/>
    <s v="Burger"/>
    <d v="2024-03-07T00:00:00"/>
    <s v="COD"/>
    <n v="62"/>
    <n v="14.4"/>
    <n v="415.86"/>
    <n v="78.36"/>
    <s v="Card"/>
    <n v="3"/>
    <s v="50+"/>
    <s v="new"/>
    <s v="medium"/>
    <s v="medium"/>
    <s v="Mar"/>
    <x v="1"/>
    <x v="1"/>
    <x v="1"/>
  </r>
  <r>
    <n v="607318"/>
    <n v="70046"/>
    <n v="44"/>
    <s v="Male"/>
    <x v="2"/>
    <x v="0"/>
    <s v="Pizza"/>
    <d v="2024-03-23T00:00:00"/>
    <s v="Online"/>
    <n v="52"/>
    <n v="6.7"/>
    <n v="1053.1600000000001"/>
    <n v="78.709999999999994"/>
    <s v="Wallet"/>
    <n v="3"/>
    <s v="36-50"/>
    <s v="new"/>
    <s v="high value"/>
    <s v="medium"/>
    <s v="Mar"/>
    <x v="1"/>
    <x v="0"/>
    <x v="1"/>
  </r>
  <r>
    <n v="607319"/>
    <n v="11199"/>
    <n v="47"/>
    <s v="Male"/>
    <x v="1"/>
    <x v="4"/>
    <s v="Sandwich"/>
    <d v="2024-10-08T00:00:00"/>
    <s v="COD"/>
    <n v="29"/>
    <n v="2"/>
    <n v="1022.84"/>
    <n v="44.29"/>
    <s v="Card"/>
    <n v="2"/>
    <s v="36-50"/>
    <s v="new"/>
    <s v="high value"/>
    <s v="Low"/>
    <s v="Oct"/>
    <x v="1"/>
    <x v="2"/>
    <x v="2"/>
  </r>
  <r>
    <n v="607320"/>
    <n v="24932"/>
    <n v="18"/>
    <s v="Female"/>
    <x v="4"/>
    <x v="1"/>
    <s v="Biryani"/>
    <d v="2024-11-19T00:00:00"/>
    <s v="COD"/>
    <n v="59"/>
    <n v="10.4"/>
    <n v="287.76"/>
    <n v="67.95"/>
    <s v="Card"/>
    <n v="2"/>
    <s v="18-24"/>
    <s v="new"/>
    <s v="medium"/>
    <s v="Low"/>
    <s v="Nov"/>
    <x v="1"/>
    <x v="1"/>
    <x v="1"/>
  </r>
  <r>
    <n v="607321"/>
    <n v="33924"/>
    <n v="43"/>
    <s v="Male"/>
    <x v="0"/>
    <x v="1"/>
    <s v="South Indian"/>
    <d v="2023-10-26T00:00:00"/>
    <s v="Online"/>
    <n v="59"/>
    <n v="2.2999999999999998"/>
    <n v="1226.57"/>
    <n v="118.34"/>
    <s v="Card"/>
    <n v="5"/>
    <s v="36-50"/>
    <s v="new"/>
    <s v="high value"/>
    <s v="High"/>
    <s v="Oct"/>
    <x v="0"/>
    <x v="2"/>
    <x v="1"/>
  </r>
  <r>
    <n v="607322"/>
    <n v="50899"/>
    <n v="63"/>
    <s v="Female"/>
    <x v="1"/>
    <x v="2"/>
    <s v="Biryani"/>
    <d v="2022-08-12T00:00:00"/>
    <s v="Online"/>
    <n v="27"/>
    <n v="7.6"/>
    <n v="226.45"/>
    <n v="39.44"/>
    <s v="UPI"/>
    <n v="2"/>
    <s v="50+"/>
    <s v="repeat"/>
    <s v="low"/>
    <s v="Low"/>
    <s v="Aug"/>
    <x v="2"/>
    <x v="0"/>
    <x v="2"/>
  </r>
  <r>
    <n v="607323"/>
    <n v="72682"/>
    <n v="21"/>
    <s v="Female"/>
    <x v="0"/>
    <x v="6"/>
    <s v="Pizza"/>
    <d v="2024-11-25T00:00:00"/>
    <s v="Online"/>
    <n v="89"/>
    <n v="9.1999999999999993"/>
    <n v="1209.0899999999999"/>
    <n v="50.37"/>
    <s v="UPI"/>
    <n v="3"/>
    <s v="18-24"/>
    <s v="new"/>
    <s v="high value"/>
    <s v="medium"/>
    <s v="Nov"/>
    <x v="1"/>
    <x v="0"/>
    <x v="1"/>
  </r>
  <r>
    <n v="607324"/>
    <n v="73045"/>
    <n v="42"/>
    <s v="Male"/>
    <x v="1"/>
    <x v="6"/>
    <s v="Chinese"/>
    <d v="2024-01-15T00:00:00"/>
    <s v="Online"/>
    <n v="88"/>
    <n v="10.5"/>
    <n v="1184.83"/>
    <n v="68.48"/>
    <s v="Card"/>
    <n v="1"/>
    <s v="36-50"/>
    <s v="new"/>
    <s v="high value"/>
    <s v="Low"/>
    <s v="Jan"/>
    <x v="1"/>
    <x v="1"/>
    <x v="1"/>
  </r>
  <r>
    <n v="607325"/>
    <n v="41246"/>
    <n v="47"/>
    <s v="Male"/>
    <x v="5"/>
    <x v="2"/>
    <s v="Chinese"/>
    <d v="2024-03-14T00:00:00"/>
    <s v="Online"/>
    <n v="81"/>
    <n v="7.7"/>
    <n v="1164.3800000000001"/>
    <n v="89.74"/>
    <s v="Cash"/>
    <n v="1"/>
    <s v="36-50"/>
    <s v="new"/>
    <s v="high value"/>
    <s v="Low"/>
    <s v="Mar"/>
    <x v="1"/>
    <x v="0"/>
    <x v="1"/>
  </r>
  <r>
    <n v="607326"/>
    <n v="68794"/>
    <n v="46"/>
    <s v="Male"/>
    <x v="5"/>
    <x v="3"/>
    <s v="Biryani"/>
    <d v="2024-12-27T00:00:00"/>
    <s v="COD"/>
    <n v="23"/>
    <n v="1.2"/>
    <n v="1059.45"/>
    <n v="40.729999999999997"/>
    <s v="Card"/>
    <n v="5"/>
    <s v="36-50"/>
    <s v="new"/>
    <s v="high value"/>
    <s v="High"/>
    <s v="Dec"/>
    <x v="1"/>
    <x v="2"/>
    <x v="2"/>
  </r>
  <r>
    <n v="607327"/>
    <n v="30544"/>
    <n v="46"/>
    <s v="Male"/>
    <x v="0"/>
    <x v="7"/>
    <s v="Biryani"/>
    <d v="2022-02-04T00:00:00"/>
    <s v="COD"/>
    <n v="44"/>
    <n v="14.1"/>
    <n v="1468.37"/>
    <n v="60.2"/>
    <s v="Card"/>
    <n v="3"/>
    <s v="36-50"/>
    <s v="repeat"/>
    <s v="high value"/>
    <s v="medium"/>
    <s v="Feb"/>
    <x v="2"/>
    <x v="1"/>
    <x v="0"/>
  </r>
  <r>
    <n v="607328"/>
    <n v="70024"/>
    <n v="20"/>
    <s v="Female"/>
    <x v="1"/>
    <x v="4"/>
    <s v="Pizza"/>
    <d v="2023-04-01T00:00:00"/>
    <s v="COD"/>
    <n v="54"/>
    <n v="4.7"/>
    <n v="852.05"/>
    <n v="94.04"/>
    <s v="Wallet"/>
    <n v="4"/>
    <s v="18-24"/>
    <s v="new"/>
    <s v="high value"/>
    <s v="medium"/>
    <s v="Apr"/>
    <x v="0"/>
    <x v="2"/>
    <x v="1"/>
  </r>
  <r>
    <n v="607329"/>
    <n v="57250"/>
    <n v="37"/>
    <s v="Male"/>
    <x v="2"/>
    <x v="6"/>
    <s v="Sandwich"/>
    <d v="2024-07-11T00:00:00"/>
    <s v="Online"/>
    <n v="85"/>
    <n v="5.4"/>
    <n v="1341.91"/>
    <n v="50.67"/>
    <s v="Card"/>
    <n v="4"/>
    <s v="36-50"/>
    <s v="new"/>
    <s v="high value"/>
    <s v="medium"/>
    <s v="Jul"/>
    <x v="1"/>
    <x v="0"/>
    <x v="1"/>
  </r>
  <r>
    <n v="607330"/>
    <n v="46312"/>
    <n v="42"/>
    <s v="Female"/>
    <x v="1"/>
    <x v="4"/>
    <s v="Burger"/>
    <d v="2022-05-31T00:00:00"/>
    <s v="Online"/>
    <n v="50"/>
    <n v="4"/>
    <n v="1181.58"/>
    <n v="38.43"/>
    <s v="Card"/>
    <n v="1"/>
    <s v="36-50"/>
    <s v="new"/>
    <s v="high value"/>
    <s v="Low"/>
    <s v="May"/>
    <x v="2"/>
    <x v="2"/>
    <x v="1"/>
  </r>
  <r>
    <n v="607331"/>
    <n v="74583"/>
    <n v="20"/>
    <s v="Female"/>
    <x v="4"/>
    <x v="7"/>
    <s v="Sandwich"/>
    <d v="2024-12-30T00:00:00"/>
    <s v="Online"/>
    <n v="58"/>
    <n v="2.2999999999999998"/>
    <n v="498.2"/>
    <n v="107.89"/>
    <s v="Card"/>
    <n v="4"/>
    <s v="18-24"/>
    <s v="new"/>
    <s v="medium"/>
    <s v="medium"/>
    <s v="Dec"/>
    <x v="1"/>
    <x v="2"/>
    <x v="1"/>
  </r>
  <r>
    <n v="607332"/>
    <n v="77240"/>
    <n v="18"/>
    <s v="Female"/>
    <x v="4"/>
    <x v="0"/>
    <s v="Pizza"/>
    <d v="2023-04-06T00:00:00"/>
    <s v="Online"/>
    <n v="39"/>
    <n v="10.4"/>
    <n v="1060.19"/>
    <n v="37.86"/>
    <s v="Cash"/>
    <n v="3"/>
    <s v="18-24"/>
    <s v="new"/>
    <s v="high value"/>
    <s v="medium"/>
    <s v="Apr"/>
    <x v="0"/>
    <x v="1"/>
    <x v="0"/>
  </r>
  <r>
    <n v="607333"/>
    <n v="17150"/>
    <n v="41"/>
    <s v="Male"/>
    <x v="5"/>
    <x v="7"/>
    <s v="Pizza"/>
    <d v="2024-10-26T00:00:00"/>
    <s v="Online"/>
    <n v="84"/>
    <n v="12.5"/>
    <n v="1284.98"/>
    <n v="33.69"/>
    <s v="Card"/>
    <n v="3"/>
    <s v="36-50"/>
    <s v="new"/>
    <s v="high value"/>
    <s v="medium"/>
    <s v="Oct"/>
    <x v="1"/>
    <x v="1"/>
    <x v="1"/>
  </r>
  <r>
    <n v="607334"/>
    <n v="82048"/>
    <n v="40"/>
    <s v="Female"/>
    <x v="3"/>
    <x v="0"/>
    <s v="Biryani"/>
    <d v="2023-04-23T00:00:00"/>
    <s v="COD"/>
    <n v="39"/>
    <n v="14.6"/>
    <n v="273.85000000000002"/>
    <n v="66.64"/>
    <s v="UPI"/>
    <n v="1"/>
    <s v="36-50"/>
    <s v="repeat"/>
    <s v="medium"/>
    <s v="Low"/>
    <s v="Apr"/>
    <x v="0"/>
    <x v="1"/>
    <x v="0"/>
  </r>
  <r>
    <n v="607335"/>
    <n v="93778"/>
    <n v="61"/>
    <s v="Male"/>
    <x v="3"/>
    <x v="3"/>
    <s v="South Indian"/>
    <d v="2022-10-22T00:00:00"/>
    <s v="Online"/>
    <n v="83"/>
    <n v="3.2"/>
    <n v="1100.99"/>
    <n v="50.28"/>
    <s v="Card"/>
    <n v="1"/>
    <s v="50+"/>
    <s v="new"/>
    <s v="high value"/>
    <s v="Low"/>
    <s v="Oct"/>
    <x v="2"/>
    <x v="2"/>
    <x v="1"/>
  </r>
  <r>
    <n v="607336"/>
    <n v="29628"/>
    <n v="18"/>
    <s v="Female"/>
    <x v="4"/>
    <x v="5"/>
    <s v="Burger"/>
    <d v="2023-11-13T00:00:00"/>
    <s v="COD"/>
    <n v="84"/>
    <n v="4.4000000000000004"/>
    <n v="1229.98"/>
    <n v="81.72"/>
    <s v="Wallet"/>
    <n v="3"/>
    <s v="18-24"/>
    <s v="new"/>
    <s v="high value"/>
    <s v="medium"/>
    <s v="Nov"/>
    <x v="0"/>
    <x v="2"/>
    <x v="1"/>
  </r>
  <r>
    <n v="607337"/>
    <n v="59744"/>
    <n v="39"/>
    <s v="Female"/>
    <x v="2"/>
    <x v="3"/>
    <s v="Sandwich"/>
    <d v="2024-03-31T00:00:00"/>
    <s v="COD"/>
    <n v="62"/>
    <n v="8.9"/>
    <n v="261.8"/>
    <n v="86.44"/>
    <s v="Cash"/>
    <n v="5"/>
    <s v="36-50"/>
    <s v="new"/>
    <s v="medium"/>
    <s v="High"/>
    <s v="Mar"/>
    <x v="1"/>
    <x v="0"/>
    <x v="1"/>
  </r>
  <r>
    <n v="607338"/>
    <n v="68692"/>
    <n v="18"/>
    <s v="Male"/>
    <x v="0"/>
    <x v="7"/>
    <s v="Pizza"/>
    <d v="2024-09-26T00:00:00"/>
    <s v="COD"/>
    <n v="83"/>
    <n v="3.6"/>
    <n v="1376.11"/>
    <n v="93.62"/>
    <s v="Card"/>
    <n v="3"/>
    <s v="18-24"/>
    <s v="new"/>
    <s v="high value"/>
    <s v="medium"/>
    <s v="Sep"/>
    <x v="1"/>
    <x v="2"/>
    <x v="1"/>
  </r>
  <r>
    <n v="607339"/>
    <n v="24535"/>
    <n v="52"/>
    <s v="Female"/>
    <x v="4"/>
    <x v="3"/>
    <s v="Pizza"/>
    <d v="2024-03-02T00:00:00"/>
    <s v="COD"/>
    <n v="39"/>
    <n v="1.4"/>
    <n v="794.4"/>
    <n v="43.69"/>
    <s v="Wallet"/>
    <n v="4"/>
    <s v="50+"/>
    <s v="new"/>
    <s v="high value"/>
    <s v="medium"/>
    <s v="Mar"/>
    <x v="1"/>
    <x v="2"/>
    <x v="0"/>
  </r>
  <r>
    <n v="607340"/>
    <n v="91836"/>
    <n v="19"/>
    <s v="Female"/>
    <x v="2"/>
    <x v="5"/>
    <s v="Sandwich"/>
    <d v="2023-07-12T00:00:00"/>
    <s v="Online"/>
    <n v="71"/>
    <n v="1.6"/>
    <n v="1085.3900000000001"/>
    <n v="79.95"/>
    <s v="Wallet"/>
    <n v="1"/>
    <s v="18-24"/>
    <s v="new"/>
    <s v="high value"/>
    <s v="Low"/>
    <s v="Jul"/>
    <x v="0"/>
    <x v="2"/>
    <x v="1"/>
  </r>
  <r>
    <n v="607341"/>
    <n v="52748"/>
    <n v="56"/>
    <s v="Female"/>
    <x v="4"/>
    <x v="7"/>
    <s v="South Indian"/>
    <d v="2023-01-13T00:00:00"/>
    <s v="Online"/>
    <n v="60"/>
    <n v="6"/>
    <n v="1077.8399999999999"/>
    <n v="53.88"/>
    <s v="Wallet"/>
    <n v="5"/>
    <s v="50+"/>
    <s v="new"/>
    <s v="high value"/>
    <s v="High"/>
    <s v="Jan"/>
    <x v="0"/>
    <x v="0"/>
    <x v="1"/>
  </r>
  <r>
    <n v="607342"/>
    <n v="86555"/>
    <n v="57"/>
    <s v="Male"/>
    <x v="3"/>
    <x v="0"/>
    <s v="Chinese"/>
    <d v="2024-05-06T00:00:00"/>
    <s v="Online"/>
    <n v="53"/>
    <n v="14.1"/>
    <n v="242.26"/>
    <n v="59.87"/>
    <s v="Card"/>
    <n v="4"/>
    <s v="50+"/>
    <s v="new"/>
    <s v="low"/>
    <s v="medium"/>
    <s v="May"/>
    <x v="1"/>
    <x v="1"/>
    <x v="1"/>
  </r>
  <r>
    <n v="607343"/>
    <n v="42832"/>
    <n v="48"/>
    <s v="Male"/>
    <x v="2"/>
    <x v="6"/>
    <s v="Biryani"/>
    <d v="2022-11-17T00:00:00"/>
    <s v="Online"/>
    <n v="69"/>
    <n v="14.8"/>
    <n v="1018.3"/>
    <n v="105.95"/>
    <s v="Wallet"/>
    <n v="5"/>
    <s v="36-50"/>
    <s v="new"/>
    <s v="high value"/>
    <s v="High"/>
    <s v="Nov"/>
    <x v="2"/>
    <x v="1"/>
    <x v="1"/>
  </r>
  <r>
    <n v="607344"/>
    <n v="50431"/>
    <n v="58"/>
    <s v="Female"/>
    <x v="3"/>
    <x v="7"/>
    <s v="Chinese"/>
    <d v="2022-10-19T00:00:00"/>
    <s v="Online"/>
    <n v="63"/>
    <n v="9.5"/>
    <n v="790.74"/>
    <n v="32.840000000000003"/>
    <s v="Card"/>
    <n v="1"/>
    <s v="50+"/>
    <s v="new"/>
    <s v="high value"/>
    <s v="Low"/>
    <s v="Oct"/>
    <x v="2"/>
    <x v="0"/>
    <x v="1"/>
  </r>
  <r>
    <n v="607345"/>
    <n v="37077"/>
    <n v="25"/>
    <s v="Female"/>
    <x v="3"/>
    <x v="6"/>
    <s v="Sandwich"/>
    <d v="2024-01-25T00:00:00"/>
    <s v="Online"/>
    <n v="27"/>
    <n v="10.4"/>
    <n v="974.95"/>
    <n v="82.48"/>
    <s v="UPI"/>
    <n v="4"/>
    <s v="25-35"/>
    <s v="new"/>
    <s v="high value"/>
    <s v="medium"/>
    <s v="Jan"/>
    <x v="1"/>
    <x v="1"/>
    <x v="2"/>
  </r>
  <r>
    <n v="607346"/>
    <n v="93396"/>
    <n v="50"/>
    <s v="Female"/>
    <x v="3"/>
    <x v="2"/>
    <s v="Pizza"/>
    <d v="2023-03-06T00:00:00"/>
    <s v="Online"/>
    <n v="58"/>
    <n v="2.7"/>
    <n v="776.69"/>
    <n v="102.01"/>
    <s v="Wallet"/>
    <n v="5"/>
    <s v="36-50"/>
    <s v="new"/>
    <s v="high value"/>
    <s v="High"/>
    <s v="Mar"/>
    <x v="0"/>
    <x v="2"/>
    <x v="1"/>
  </r>
  <r>
    <n v="607347"/>
    <n v="87472"/>
    <n v="60"/>
    <s v="Male"/>
    <x v="5"/>
    <x v="7"/>
    <s v="Pizza"/>
    <d v="2022-02-01T00:00:00"/>
    <s v="Online"/>
    <n v="55"/>
    <n v="10.3"/>
    <n v="592.45000000000005"/>
    <n v="90.11"/>
    <s v="Cash"/>
    <n v="4"/>
    <s v="50+"/>
    <s v="new"/>
    <s v="high value"/>
    <s v="medium"/>
    <s v="Feb"/>
    <x v="2"/>
    <x v="1"/>
    <x v="1"/>
  </r>
  <r>
    <n v="607348"/>
    <n v="56996"/>
    <n v="25"/>
    <s v="Male"/>
    <x v="2"/>
    <x v="5"/>
    <s v="Biryani"/>
    <d v="2023-12-16T00:00:00"/>
    <s v="COD"/>
    <n v="24"/>
    <n v="9.6"/>
    <n v="707.51"/>
    <n v="82.28"/>
    <s v="Card"/>
    <n v="5"/>
    <s v="25-35"/>
    <s v="new"/>
    <s v="high value"/>
    <s v="High"/>
    <s v="Dec"/>
    <x v="0"/>
    <x v="0"/>
    <x v="2"/>
  </r>
  <r>
    <n v="607349"/>
    <n v="62712"/>
    <n v="52"/>
    <s v="Female"/>
    <x v="2"/>
    <x v="6"/>
    <s v="South Indian"/>
    <d v="2023-08-18T00:00:00"/>
    <s v="COD"/>
    <n v="51"/>
    <n v="1.9"/>
    <n v="1143.98"/>
    <n v="26.33"/>
    <s v="Card"/>
    <n v="2"/>
    <s v="50+"/>
    <s v="new"/>
    <s v="high value"/>
    <s v="Low"/>
    <s v="Aug"/>
    <x v="0"/>
    <x v="2"/>
    <x v="1"/>
  </r>
  <r>
    <n v="607350"/>
    <n v="19901"/>
    <n v="57"/>
    <s v="Female"/>
    <x v="0"/>
    <x v="1"/>
    <s v="Sandwich"/>
    <d v="2022-12-08T00:00:00"/>
    <s v="Online"/>
    <n v="23"/>
    <n v="10.9"/>
    <n v="540.70000000000005"/>
    <n v="25.29"/>
    <s v="Wallet"/>
    <n v="5"/>
    <s v="50+"/>
    <s v="new"/>
    <s v="high value"/>
    <s v="High"/>
    <s v="Dec"/>
    <x v="2"/>
    <x v="1"/>
    <x v="2"/>
  </r>
  <r>
    <n v="607351"/>
    <n v="33167"/>
    <n v="42"/>
    <s v="Male"/>
    <x v="2"/>
    <x v="6"/>
    <s v="Chinese"/>
    <d v="2023-08-02T00:00:00"/>
    <s v="COD"/>
    <n v="75"/>
    <n v="1.2"/>
    <n v="365.53"/>
    <n v="113.53"/>
    <s v="Card"/>
    <n v="5"/>
    <s v="36-50"/>
    <s v="new"/>
    <s v="medium"/>
    <s v="High"/>
    <s v="Aug"/>
    <x v="0"/>
    <x v="2"/>
    <x v="1"/>
  </r>
  <r>
    <n v="607352"/>
    <n v="86137"/>
    <n v="23"/>
    <s v="Male"/>
    <x v="1"/>
    <x v="1"/>
    <s v="Chinese"/>
    <d v="2023-02-06T00:00:00"/>
    <s v="Online"/>
    <n v="55"/>
    <n v="11"/>
    <n v="1034.99"/>
    <n v="71.55"/>
    <s v="Cash"/>
    <n v="2"/>
    <s v="18-24"/>
    <s v="repeat"/>
    <s v="high value"/>
    <s v="Low"/>
    <s v="Feb"/>
    <x v="0"/>
    <x v="1"/>
    <x v="1"/>
  </r>
  <r>
    <n v="607353"/>
    <n v="79545"/>
    <n v="56"/>
    <s v="Male"/>
    <x v="4"/>
    <x v="0"/>
    <s v="Burger"/>
    <d v="2024-03-18T00:00:00"/>
    <s v="Online"/>
    <n v="71"/>
    <n v="5.3"/>
    <n v="1257.92"/>
    <n v="101.26"/>
    <s v="Cash"/>
    <n v="3"/>
    <s v="50+"/>
    <s v="new"/>
    <s v="high value"/>
    <s v="medium"/>
    <s v="Mar"/>
    <x v="1"/>
    <x v="0"/>
    <x v="1"/>
  </r>
  <r>
    <n v="607354"/>
    <n v="23274"/>
    <n v="31"/>
    <s v="Female"/>
    <x v="2"/>
    <x v="6"/>
    <s v="Biryani"/>
    <d v="2022-09-19T00:00:00"/>
    <s v="Online"/>
    <n v="69"/>
    <n v="3.7"/>
    <n v="424.77"/>
    <n v="52.74"/>
    <s v="UPI"/>
    <n v="2"/>
    <s v="25-35"/>
    <s v="new"/>
    <s v="medium"/>
    <s v="Low"/>
    <s v="Sep"/>
    <x v="2"/>
    <x v="2"/>
    <x v="1"/>
  </r>
  <r>
    <n v="607355"/>
    <n v="91305"/>
    <n v="57"/>
    <s v="Male"/>
    <x v="3"/>
    <x v="3"/>
    <s v="Pizza"/>
    <d v="2022-10-31T00:00:00"/>
    <s v="Online"/>
    <n v="68"/>
    <n v="9.6"/>
    <n v="1186.1400000000001"/>
    <n v="94.57"/>
    <s v="Card"/>
    <n v="4"/>
    <s v="50+"/>
    <s v="new"/>
    <s v="high value"/>
    <s v="medium"/>
    <s v="Oct"/>
    <x v="2"/>
    <x v="0"/>
    <x v="1"/>
  </r>
  <r>
    <n v="607356"/>
    <n v="26683"/>
    <n v="19"/>
    <s v="Male"/>
    <x v="1"/>
    <x v="3"/>
    <s v="Pizza"/>
    <d v="2022-01-24T00:00:00"/>
    <s v="COD"/>
    <n v="81"/>
    <n v="11"/>
    <n v="1422"/>
    <n v="34.229999999999997"/>
    <s v="Card"/>
    <n v="5"/>
    <s v="18-24"/>
    <s v="new"/>
    <s v="high value"/>
    <s v="High"/>
    <s v="Jan"/>
    <x v="2"/>
    <x v="1"/>
    <x v="1"/>
  </r>
  <r>
    <n v="607357"/>
    <n v="47984"/>
    <n v="25"/>
    <s v="Male"/>
    <x v="5"/>
    <x v="7"/>
    <s v="Pizza"/>
    <d v="2024-02-19T00:00:00"/>
    <s v="Online"/>
    <n v="39"/>
    <n v="6.7"/>
    <n v="699.72"/>
    <n v="38.020000000000003"/>
    <s v="Card"/>
    <n v="3"/>
    <s v="25-35"/>
    <s v="new"/>
    <s v="high value"/>
    <s v="medium"/>
    <s v="Feb"/>
    <x v="1"/>
    <x v="0"/>
    <x v="0"/>
  </r>
  <r>
    <n v="607358"/>
    <n v="68228"/>
    <n v="52"/>
    <s v="Male"/>
    <x v="1"/>
    <x v="6"/>
    <s v="Chinese"/>
    <d v="2023-03-11T00:00:00"/>
    <s v="COD"/>
    <n v="77"/>
    <n v="8.8000000000000007"/>
    <n v="1072.46"/>
    <n v="23.72"/>
    <s v="Cash"/>
    <n v="5"/>
    <s v="50+"/>
    <s v="new"/>
    <s v="high value"/>
    <s v="High"/>
    <s v="Mar"/>
    <x v="0"/>
    <x v="0"/>
    <x v="1"/>
  </r>
  <r>
    <n v="607359"/>
    <n v="47689"/>
    <n v="39"/>
    <s v="Male"/>
    <x v="4"/>
    <x v="1"/>
    <s v="South Indian"/>
    <d v="2023-05-29T00:00:00"/>
    <s v="Online"/>
    <n v="38"/>
    <n v="5.8"/>
    <n v="991.76"/>
    <n v="35.299999999999997"/>
    <s v="UPI"/>
    <n v="4"/>
    <s v="36-50"/>
    <s v="new"/>
    <s v="high value"/>
    <s v="medium"/>
    <s v="May"/>
    <x v="0"/>
    <x v="0"/>
    <x v="0"/>
  </r>
  <r>
    <n v="607360"/>
    <n v="64032"/>
    <n v="36"/>
    <s v="Male"/>
    <x v="2"/>
    <x v="2"/>
    <s v="Chinese"/>
    <d v="2023-12-30T00:00:00"/>
    <s v="Online"/>
    <n v="74"/>
    <n v="7.1"/>
    <n v="607.08000000000004"/>
    <n v="77.180000000000007"/>
    <s v="Cash"/>
    <n v="1"/>
    <s v="36-50"/>
    <s v="new"/>
    <s v="high value"/>
    <s v="Low"/>
    <s v="Dec"/>
    <x v="0"/>
    <x v="0"/>
    <x v="1"/>
  </r>
  <r>
    <n v="607361"/>
    <n v="57272"/>
    <n v="20"/>
    <s v="Female"/>
    <x v="5"/>
    <x v="3"/>
    <s v="South Indian"/>
    <d v="2024-11-29T00:00:00"/>
    <s v="Online"/>
    <n v="26"/>
    <n v="3.1"/>
    <n v="1462.53"/>
    <n v="57.7"/>
    <s v="Card"/>
    <n v="5"/>
    <s v="18-24"/>
    <s v="new"/>
    <s v="high value"/>
    <s v="High"/>
    <s v="Nov"/>
    <x v="1"/>
    <x v="2"/>
    <x v="2"/>
  </r>
  <r>
    <n v="607362"/>
    <n v="62862"/>
    <n v="39"/>
    <s v="Male"/>
    <x v="4"/>
    <x v="1"/>
    <s v="Burger"/>
    <d v="2024-09-21T00:00:00"/>
    <s v="COD"/>
    <n v="82"/>
    <n v="10.3"/>
    <n v="1035.78"/>
    <n v="44.19"/>
    <s v="Wallet"/>
    <n v="5"/>
    <s v="36-50"/>
    <s v="new"/>
    <s v="high value"/>
    <s v="High"/>
    <s v="Sep"/>
    <x v="1"/>
    <x v="1"/>
    <x v="1"/>
  </r>
  <r>
    <n v="607363"/>
    <n v="13383"/>
    <n v="40"/>
    <s v="Female"/>
    <x v="3"/>
    <x v="4"/>
    <s v="Chinese"/>
    <d v="2022-02-27T00:00:00"/>
    <s v="COD"/>
    <n v="82"/>
    <n v="6.1"/>
    <n v="1161.48"/>
    <n v="32.130000000000003"/>
    <s v="Card"/>
    <n v="1"/>
    <s v="36-50"/>
    <s v="new"/>
    <s v="high value"/>
    <s v="Low"/>
    <s v="Feb"/>
    <x v="2"/>
    <x v="0"/>
    <x v="1"/>
  </r>
  <r>
    <n v="607364"/>
    <n v="77995"/>
    <n v="50"/>
    <s v="Male"/>
    <x v="3"/>
    <x v="3"/>
    <s v="Burger"/>
    <d v="2024-08-23T00:00:00"/>
    <s v="Online"/>
    <n v="64"/>
    <n v="4.0999999999999996"/>
    <n v="200.08"/>
    <n v="116.17"/>
    <s v="Cash"/>
    <n v="4"/>
    <s v="36-50"/>
    <s v="new"/>
    <s v="low"/>
    <s v="medium"/>
    <s v="Aug"/>
    <x v="1"/>
    <x v="2"/>
    <x v="1"/>
  </r>
  <r>
    <n v="607365"/>
    <n v="26115"/>
    <n v="19"/>
    <s v="Male"/>
    <x v="0"/>
    <x v="2"/>
    <s v="South Indian"/>
    <d v="2022-01-24T00:00:00"/>
    <s v="COD"/>
    <n v="84"/>
    <n v="3.2"/>
    <n v="1435.41"/>
    <n v="103.58"/>
    <s v="UPI"/>
    <n v="1"/>
    <s v="18-24"/>
    <s v="new"/>
    <s v="high value"/>
    <s v="Low"/>
    <s v="Jan"/>
    <x v="2"/>
    <x v="2"/>
    <x v="1"/>
  </r>
  <r>
    <n v="607366"/>
    <n v="18815"/>
    <n v="62"/>
    <s v="Male"/>
    <x v="4"/>
    <x v="0"/>
    <s v="Chinese"/>
    <d v="2023-12-01T00:00:00"/>
    <s v="Online"/>
    <n v="85"/>
    <n v="1.7"/>
    <n v="1351.8"/>
    <n v="26.53"/>
    <s v="Card"/>
    <n v="5"/>
    <s v="50+"/>
    <s v="new"/>
    <s v="high value"/>
    <s v="High"/>
    <s v="Dec"/>
    <x v="0"/>
    <x v="2"/>
    <x v="1"/>
  </r>
  <r>
    <n v="607367"/>
    <n v="55821"/>
    <n v="38"/>
    <s v="Male"/>
    <x v="3"/>
    <x v="4"/>
    <s v="Burger"/>
    <d v="2023-03-14T00:00:00"/>
    <s v="Online"/>
    <n v="35"/>
    <n v="4.2"/>
    <n v="591.59"/>
    <n v="100.73"/>
    <s v="Cash"/>
    <n v="4"/>
    <s v="36-50"/>
    <s v="new"/>
    <s v="high value"/>
    <s v="medium"/>
    <s v="Mar"/>
    <x v="0"/>
    <x v="2"/>
    <x v="0"/>
  </r>
  <r>
    <n v="607368"/>
    <n v="54323"/>
    <n v="27"/>
    <s v="Male"/>
    <x v="2"/>
    <x v="0"/>
    <s v="South Indian"/>
    <d v="2023-02-05T00:00:00"/>
    <s v="Online"/>
    <n v="84"/>
    <n v="5.0999999999999996"/>
    <n v="614.16"/>
    <n v="89.07"/>
    <s v="Card"/>
    <n v="5"/>
    <s v="25-35"/>
    <s v="repeat"/>
    <s v="high value"/>
    <s v="High"/>
    <s v="Feb"/>
    <x v="0"/>
    <x v="0"/>
    <x v="1"/>
  </r>
  <r>
    <n v="607369"/>
    <n v="41480"/>
    <n v="21"/>
    <s v="Female"/>
    <x v="5"/>
    <x v="0"/>
    <s v="Biryani"/>
    <d v="2023-06-17T00:00:00"/>
    <s v="COD"/>
    <n v="53"/>
    <n v="14.2"/>
    <n v="1048.0899999999999"/>
    <n v="92.13"/>
    <s v="Card"/>
    <n v="1"/>
    <s v="18-24"/>
    <s v="new"/>
    <s v="high value"/>
    <s v="Low"/>
    <s v="Jun"/>
    <x v="0"/>
    <x v="1"/>
    <x v="1"/>
  </r>
  <r>
    <n v="607370"/>
    <n v="97977"/>
    <n v="64"/>
    <s v="Male"/>
    <x v="3"/>
    <x v="2"/>
    <s v="Pizza"/>
    <d v="2024-09-27T00:00:00"/>
    <s v="Online"/>
    <n v="57"/>
    <n v="7.6"/>
    <n v="341.24"/>
    <n v="107.63"/>
    <s v="Card"/>
    <n v="1"/>
    <s v="50+"/>
    <s v="new"/>
    <s v="medium"/>
    <s v="Low"/>
    <s v="Sep"/>
    <x v="1"/>
    <x v="0"/>
    <x v="1"/>
  </r>
  <r>
    <n v="607371"/>
    <n v="53090"/>
    <n v="38"/>
    <s v="Female"/>
    <x v="5"/>
    <x v="7"/>
    <s v="Pizza"/>
    <d v="2022-02-23T00:00:00"/>
    <s v="Online"/>
    <n v="41"/>
    <n v="13.1"/>
    <n v="1038.3399999999999"/>
    <n v="95.3"/>
    <s v="Cash"/>
    <n v="4"/>
    <s v="36-50"/>
    <s v="new"/>
    <s v="high value"/>
    <s v="medium"/>
    <s v="Feb"/>
    <x v="2"/>
    <x v="1"/>
    <x v="0"/>
  </r>
  <r>
    <n v="607372"/>
    <n v="22391"/>
    <n v="37"/>
    <s v="Female"/>
    <x v="0"/>
    <x v="1"/>
    <s v="Pizza"/>
    <d v="2023-09-14T00:00:00"/>
    <s v="Online"/>
    <n v="72"/>
    <n v="1.1000000000000001"/>
    <n v="547.79999999999995"/>
    <n v="25.38"/>
    <s v="Cash"/>
    <n v="5"/>
    <s v="36-50"/>
    <s v="new"/>
    <s v="high value"/>
    <s v="High"/>
    <s v="Sep"/>
    <x v="0"/>
    <x v="2"/>
    <x v="1"/>
  </r>
  <r>
    <n v="607373"/>
    <n v="47568"/>
    <n v="59"/>
    <s v="Female"/>
    <x v="4"/>
    <x v="3"/>
    <s v="Chinese"/>
    <d v="2023-10-21T00:00:00"/>
    <s v="Online"/>
    <n v="69"/>
    <n v="9"/>
    <n v="871.16"/>
    <n v="72.27"/>
    <s v="Wallet"/>
    <n v="3"/>
    <s v="50+"/>
    <s v="repeat"/>
    <s v="high value"/>
    <s v="medium"/>
    <s v="Oct"/>
    <x v="0"/>
    <x v="0"/>
    <x v="1"/>
  </r>
  <r>
    <n v="607374"/>
    <n v="25213"/>
    <n v="42"/>
    <s v="Male"/>
    <x v="1"/>
    <x v="0"/>
    <s v="Biryani"/>
    <d v="2023-06-23T00:00:00"/>
    <s v="COD"/>
    <n v="77"/>
    <n v="1.3"/>
    <n v="852.43"/>
    <n v="74.849999999999994"/>
    <s v="Wallet"/>
    <n v="3"/>
    <s v="36-50"/>
    <s v="new"/>
    <s v="high value"/>
    <s v="medium"/>
    <s v="Jun"/>
    <x v="0"/>
    <x v="2"/>
    <x v="1"/>
  </r>
  <r>
    <n v="607375"/>
    <n v="32276"/>
    <n v="43"/>
    <s v="Male"/>
    <x v="1"/>
    <x v="4"/>
    <s v="South Indian"/>
    <d v="2022-02-24T00:00:00"/>
    <s v="Online"/>
    <n v="23"/>
    <n v="10.1"/>
    <n v="1083.68"/>
    <n v="32.14"/>
    <s v="UPI"/>
    <n v="3"/>
    <s v="36-50"/>
    <s v="new"/>
    <s v="high value"/>
    <s v="medium"/>
    <s v="Feb"/>
    <x v="2"/>
    <x v="1"/>
    <x v="2"/>
  </r>
  <r>
    <n v="607376"/>
    <n v="80517"/>
    <n v="46"/>
    <s v="Male"/>
    <x v="5"/>
    <x v="7"/>
    <s v="South Indian"/>
    <d v="2022-08-23T00:00:00"/>
    <s v="Online"/>
    <n v="85"/>
    <n v="11.9"/>
    <n v="1086.69"/>
    <n v="102.17"/>
    <s v="Card"/>
    <n v="5"/>
    <s v="36-50"/>
    <s v="new"/>
    <s v="high value"/>
    <s v="High"/>
    <s v="Aug"/>
    <x v="2"/>
    <x v="1"/>
    <x v="1"/>
  </r>
  <r>
    <n v="607377"/>
    <n v="25093"/>
    <n v="40"/>
    <s v="Male"/>
    <x v="0"/>
    <x v="6"/>
    <s v="South Indian"/>
    <d v="2024-07-14T00:00:00"/>
    <s v="COD"/>
    <n v="84"/>
    <n v="10"/>
    <n v="774.79"/>
    <n v="91.8"/>
    <s v="UPI"/>
    <n v="4"/>
    <s v="36-50"/>
    <s v="repeat"/>
    <s v="high value"/>
    <s v="medium"/>
    <s v="Jul"/>
    <x v="1"/>
    <x v="0"/>
    <x v="1"/>
  </r>
  <r>
    <n v="607378"/>
    <n v="86231"/>
    <n v="27"/>
    <s v="Female"/>
    <x v="1"/>
    <x v="2"/>
    <s v="Sandwich"/>
    <d v="2023-07-11T00:00:00"/>
    <s v="Online"/>
    <n v="45"/>
    <n v="5.9"/>
    <n v="235.26"/>
    <n v="80.040000000000006"/>
    <s v="Cash"/>
    <n v="2"/>
    <s v="25-35"/>
    <s v="repeat"/>
    <s v="low"/>
    <s v="Low"/>
    <s v="Jul"/>
    <x v="0"/>
    <x v="0"/>
    <x v="0"/>
  </r>
  <r>
    <n v="607379"/>
    <n v="96918"/>
    <n v="54"/>
    <s v="Female"/>
    <x v="4"/>
    <x v="3"/>
    <s v="Pizza"/>
    <d v="2023-11-21T00:00:00"/>
    <s v="Online"/>
    <n v="23"/>
    <n v="7.9"/>
    <n v="429.61"/>
    <n v="93.21"/>
    <s v="Card"/>
    <n v="3"/>
    <s v="50+"/>
    <s v="new"/>
    <s v="medium"/>
    <s v="medium"/>
    <s v="Nov"/>
    <x v="0"/>
    <x v="0"/>
    <x v="2"/>
  </r>
  <r>
    <n v="607380"/>
    <n v="91019"/>
    <n v="62"/>
    <s v="Female"/>
    <x v="5"/>
    <x v="6"/>
    <s v="Biryani"/>
    <d v="2022-05-01T00:00:00"/>
    <s v="Online"/>
    <n v="33"/>
    <n v="10.8"/>
    <n v="1039.75"/>
    <n v="31.93"/>
    <s v="Wallet"/>
    <n v="4"/>
    <s v="50+"/>
    <s v="new"/>
    <s v="high value"/>
    <s v="medium"/>
    <s v="May"/>
    <x v="2"/>
    <x v="1"/>
    <x v="0"/>
  </r>
  <r>
    <n v="607381"/>
    <n v="33068"/>
    <n v="35"/>
    <s v="Male"/>
    <x v="2"/>
    <x v="7"/>
    <s v="Burger"/>
    <d v="2023-05-04T00:00:00"/>
    <s v="Online"/>
    <n v="86"/>
    <n v="10.6"/>
    <n v="961.89"/>
    <n v="46.98"/>
    <s v="UPI"/>
    <n v="5"/>
    <s v="25-35"/>
    <s v="new"/>
    <s v="high value"/>
    <s v="High"/>
    <s v="May"/>
    <x v="0"/>
    <x v="1"/>
    <x v="1"/>
  </r>
  <r>
    <n v="607382"/>
    <n v="99267"/>
    <n v="55"/>
    <s v="Male"/>
    <x v="3"/>
    <x v="6"/>
    <s v="Burger"/>
    <d v="2023-03-07T00:00:00"/>
    <s v="Online"/>
    <n v="35"/>
    <n v="12.1"/>
    <n v="833.4"/>
    <n v="68.849999999999994"/>
    <s v="Card"/>
    <n v="4"/>
    <s v="50+"/>
    <s v="new"/>
    <s v="high value"/>
    <s v="medium"/>
    <s v="Mar"/>
    <x v="0"/>
    <x v="1"/>
    <x v="0"/>
  </r>
  <r>
    <n v="607383"/>
    <n v="47721"/>
    <n v="47"/>
    <s v="Female"/>
    <x v="4"/>
    <x v="5"/>
    <s v="Burger"/>
    <d v="2023-01-04T00:00:00"/>
    <s v="Online"/>
    <n v="67"/>
    <n v="11.6"/>
    <n v="1072.1099999999999"/>
    <n v="35.85"/>
    <s v="Wallet"/>
    <n v="2"/>
    <s v="36-50"/>
    <s v="new"/>
    <s v="high value"/>
    <s v="Low"/>
    <s v="Jan"/>
    <x v="0"/>
    <x v="1"/>
    <x v="1"/>
  </r>
  <r>
    <n v="607384"/>
    <n v="75043"/>
    <n v="48"/>
    <s v="Male"/>
    <x v="1"/>
    <x v="0"/>
    <s v="South Indian"/>
    <d v="2022-11-12T00:00:00"/>
    <s v="COD"/>
    <n v="46"/>
    <n v="13.6"/>
    <n v="1400.48"/>
    <n v="95.53"/>
    <s v="UPI"/>
    <n v="5"/>
    <s v="36-50"/>
    <s v="repeat"/>
    <s v="high value"/>
    <s v="High"/>
    <s v="Nov"/>
    <x v="2"/>
    <x v="1"/>
    <x v="1"/>
  </r>
  <r>
    <n v="607385"/>
    <n v="33718"/>
    <n v="37"/>
    <s v="Male"/>
    <x v="2"/>
    <x v="6"/>
    <s v="Burger"/>
    <d v="2024-05-11T00:00:00"/>
    <s v="COD"/>
    <n v="73"/>
    <n v="12.9"/>
    <n v="827.3"/>
    <n v="117.8"/>
    <s v="Wallet"/>
    <n v="2"/>
    <s v="36-50"/>
    <s v="new"/>
    <s v="high value"/>
    <s v="Low"/>
    <s v="May"/>
    <x v="1"/>
    <x v="1"/>
    <x v="1"/>
  </r>
  <r>
    <n v="607386"/>
    <n v="87225"/>
    <n v="51"/>
    <s v="Female"/>
    <x v="3"/>
    <x v="3"/>
    <s v="Burger"/>
    <d v="2024-08-31T00:00:00"/>
    <s v="COD"/>
    <n v="40"/>
    <n v="3.4"/>
    <n v="1280.31"/>
    <n v="22.33"/>
    <s v="UPI"/>
    <n v="4"/>
    <s v="50+"/>
    <s v="new"/>
    <s v="high value"/>
    <s v="medium"/>
    <s v="Aug"/>
    <x v="1"/>
    <x v="2"/>
    <x v="0"/>
  </r>
  <r>
    <n v="607387"/>
    <n v="40086"/>
    <n v="36"/>
    <s v="Female"/>
    <x v="2"/>
    <x v="6"/>
    <s v="Sandwich"/>
    <d v="2022-12-08T00:00:00"/>
    <s v="Online"/>
    <n v="71"/>
    <n v="3.7"/>
    <n v="558.22"/>
    <n v="81.42"/>
    <s v="Card"/>
    <n v="2"/>
    <s v="36-50"/>
    <s v="new"/>
    <s v="high value"/>
    <s v="Low"/>
    <s v="Dec"/>
    <x v="2"/>
    <x v="2"/>
    <x v="1"/>
  </r>
  <r>
    <n v="607388"/>
    <n v="96214"/>
    <n v="62"/>
    <s v="Female"/>
    <x v="2"/>
    <x v="0"/>
    <s v="Chinese"/>
    <d v="2023-08-19T00:00:00"/>
    <s v="COD"/>
    <n v="57"/>
    <n v="3.2"/>
    <n v="581.94000000000005"/>
    <n v="72.42"/>
    <s v="Card"/>
    <n v="1"/>
    <s v="50+"/>
    <s v="new"/>
    <s v="high value"/>
    <s v="Low"/>
    <s v="Aug"/>
    <x v="0"/>
    <x v="2"/>
    <x v="1"/>
  </r>
  <r>
    <n v="607389"/>
    <n v="64669"/>
    <n v="55"/>
    <s v="Female"/>
    <x v="1"/>
    <x v="0"/>
    <s v="Burger"/>
    <d v="2024-07-26T00:00:00"/>
    <s v="COD"/>
    <n v="63"/>
    <n v="1.2"/>
    <n v="1112.95"/>
    <n v="78.459999999999994"/>
    <s v="Card"/>
    <n v="4"/>
    <s v="50+"/>
    <s v="new"/>
    <s v="high value"/>
    <s v="medium"/>
    <s v="Jul"/>
    <x v="1"/>
    <x v="2"/>
    <x v="1"/>
  </r>
  <r>
    <n v="607390"/>
    <n v="23169"/>
    <n v="50"/>
    <s v="Male"/>
    <x v="0"/>
    <x v="1"/>
    <s v="Biryani"/>
    <d v="2024-06-14T00:00:00"/>
    <s v="Online"/>
    <n v="26"/>
    <n v="8.4"/>
    <n v="874.39"/>
    <n v="108.33"/>
    <s v="Cash"/>
    <n v="3"/>
    <s v="36-50"/>
    <s v="new"/>
    <s v="high value"/>
    <s v="medium"/>
    <s v="Jun"/>
    <x v="1"/>
    <x v="0"/>
    <x v="2"/>
  </r>
  <r>
    <n v="607391"/>
    <n v="15659"/>
    <n v="25"/>
    <s v="Female"/>
    <x v="4"/>
    <x v="1"/>
    <s v="Biryani"/>
    <d v="2023-05-22T00:00:00"/>
    <s v="COD"/>
    <n v="78"/>
    <n v="9.9"/>
    <n v="847.26"/>
    <n v="81.180000000000007"/>
    <s v="UPI"/>
    <n v="5"/>
    <s v="25-35"/>
    <s v="new"/>
    <s v="high value"/>
    <s v="High"/>
    <s v="May"/>
    <x v="0"/>
    <x v="0"/>
    <x v="1"/>
  </r>
  <r>
    <n v="607392"/>
    <n v="65474"/>
    <n v="45"/>
    <s v="Female"/>
    <x v="1"/>
    <x v="0"/>
    <s v="Pizza"/>
    <d v="2024-10-30T00:00:00"/>
    <s v="Online"/>
    <n v="69"/>
    <n v="13.8"/>
    <n v="1218.8599999999999"/>
    <n v="52.32"/>
    <s v="UPI"/>
    <n v="5"/>
    <s v="36-50"/>
    <s v="new"/>
    <s v="high value"/>
    <s v="High"/>
    <s v="Oct"/>
    <x v="1"/>
    <x v="1"/>
    <x v="1"/>
  </r>
  <r>
    <n v="607393"/>
    <n v="46605"/>
    <n v="56"/>
    <s v="Male"/>
    <x v="2"/>
    <x v="7"/>
    <s v="Burger"/>
    <d v="2022-05-15T00:00:00"/>
    <s v="Online"/>
    <n v="25"/>
    <n v="11.9"/>
    <n v="926.67"/>
    <n v="84.63"/>
    <s v="UPI"/>
    <n v="5"/>
    <s v="50+"/>
    <s v="new"/>
    <s v="high value"/>
    <s v="High"/>
    <s v="May"/>
    <x v="2"/>
    <x v="1"/>
    <x v="2"/>
  </r>
  <r>
    <n v="607394"/>
    <n v="97635"/>
    <n v="50"/>
    <s v="Male"/>
    <x v="2"/>
    <x v="0"/>
    <s v="South Indian"/>
    <d v="2023-09-15T00:00:00"/>
    <s v="COD"/>
    <n v="69"/>
    <n v="5.6"/>
    <n v="1105.06"/>
    <n v="27.08"/>
    <s v="Card"/>
    <n v="4"/>
    <s v="36-50"/>
    <s v="new"/>
    <s v="high value"/>
    <s v="medium"/>
    <s v="Sep"/>
    <x v="0"/>
    <x v="0"/>
    <x v="1"/>
  </r>
  <r>
    <n v="607395"/>
    <n v="39241"/>
    <n v="36"/>
    <s v="Female"/>
    <x v="2"/>
    <x v="3"/>
    <s v="Pizza"/>
    <d v="2022-11-04T00:00:00"/>
    <s v="Online"/>
    <n v="56"/>
    <n v="12.5"/>
    <n v="323.88"/>
    <n v="99.23"/>
    <s v="Wallet"/>
    <n v="3"/>
    <s v="36-50"/>
    <s v="new"/>
    <s v="medium"/>
    <s v="medium"/>
    <s v="Nov"/>
    <x v="2"/>
    <x v="1"/>
    <x v="1"/>
  </r>
  <r>
    <n v="607396"/>
    <n v="89405"/>
    <n v="18"/>
    <s v="Female"/>
    <x v="5"/>
    <x v="3"/>
    <s v="Biryani"/>
    <d v="2023-03-28T00:00:00"/>
    <s v="COD"/>
    <n v="42"/>
    <n v="9.6"/>
    <n v="178.57"/>
    <n v="116.57"/>
    <s v="Card"/>
    <n v="1"/>
    <s v="18-24"/>
    <s v="new"/>
    <s v="low"/>
    <s v="Low"/>
    <s v="Mar"/>
    <x v="0"/>
    <x v="0"/>
    <x v="0"/>
  </r>
  <r>
    <n v="607397"/>
    <n v="82633"/>
    <n v="44"/>
    <s v="Male"/>
    <x v="4"/>
    <x v="7"/>
    <s v="Pizza"/>
    <d v="2022-02-01T00:00:00"/>
    <s v="COD"/>
    <n v="73"/>
    <n v="9.8000000000000007"/>
    <n v="1186.8800000000001"/>
    <n v="117.5"/>
    <s v="Cash"/>
    <n v="5"/>
    <s v="36-50"/>
    <s v="new"/>
    <s v="high value"/>
    <s v="High"/>
    <s v="Feb"/>
    <x v="2"/>
    <x v="0"/>
    <x v="1"/>
  </r>
  <r>
    <n v="607398"/>
    <n v="28067"/>
    <n v="51"/>
    <s v="Male"/>
    <x v="2"/>
    <x v="0"/>
    <s v="Sandwich"/>
    <d v="2023-03-23T00:00:00"/>
    <s v="Online"/>
    <n v="75"/>
    <n v="4.5"/>
    <n v="589.37"/>
    <n v="62.48"/>
    <s v="Wallet"/>
    <n v="1"/>
    <s v="50+"/>
    <s v="new"/>
    <s v="high value"/>
    <s v="Low"/>
    <s v="Mar"/>
    <x v="0"/>
    <x v="2"/>
    <x v="1"/>
  </r>
  <r>
    <n v="607399"/>
    <n v="39545"/>
    <n v="58"/>
    <s v="Female"/>
    <x v="1"/>
    <x v="1"/>
    <s v="Chinese"/>
    <d v="2024-03-26T00:00:00"/>
    <s v="Online"/>
    <n v="29"/>
    <n v="14"/>
    <n v="1300.8800000000001"/>
    <n v="92.45"/>
    <s v="UPI"/>
    <n v="1"/>
    <s v="50+"/>
    <s v="new"/>
    <s v="high value"/>
    <s v="Low"/>
    <s v="Mar"/>
    <x v="1"/>
    <x v="1"/>
    <x v="2"/>
  </r>
  <r>
    <n v="607400"/>
    <n v="62675"/>
    <n v="21"/>
    <s v="Male"/>
    <x v="5"/>
    <x v="5"/>
    <s v="Biryani"/>
    <d v="2024-03-13T00:00:00"/>
    <s v="COD"/>
    <n v="35"/>
    <n v="4.3"/>
    <n v="1365.32"/>
    <n v="77.14"/>
    <s v="Card"/>
    <n v="3"/>
    <s v="18-24"/>
    <s v="new"/>
    <s v="high value"/>
    <s v="medium"/>
    <s v="Mar"/>
    <x v="1"/>
    <x v="2"/>
    <x v="0"/>
  </r>
  <r>
    <n v="607401"/>
    <n v="17756"/>
    <n v="59"/>
    <s v="Female"/>
    <x v="1"/>
    <x v="7"/>
    <s v="Chinese"/>
    <d v="2023-02-19T00:00:00"/>
    <s v="Online"/>
    <n v="56"/>
    <n v="6.2"/>
    <n v="936.34"/>
    <n v="59.31"/>
    <s v="Cash"/>
    <n v="4"/>
    <s v="50+"/>
    <s v="new"/>
    <s v="high value"/>
    <s v="medium"/>
    <s v="Feb"/>
    <x v="0"/>
    <x v="0"/>
    <x v="1"/>
  </r>
  <r>
    <n v="607402"/>
    <n v="25538"/>
    <n v="33"/>
    <s v="Female"/>
    <x v="1"/>
    <x v="1"/>
    <s v="Chinese"/>
    <d v="2024-05-24T00:00:00"/>
    <s v="Online"/>
    <n v="72"/>
    <n v="1.4"/>
    <n v="456.88"/>
    <n v="105.26"/>
    <s v="Cash"/>
    <n v="2"/>
    <s v="25-35"/>
    <s v="new"/>
    <s v="medium"/>
    <s v="Low"/>
    <s v="May"/>
    <x v="1"/>
    <x v="2"/>
    <x v="1"/>
  </r>
  <r>
    <n v="607403"/>
    <n v="17599"/>
    <n v="24"/>
    <s v="Female"/>
    <x v="2"/>
    <x v="6"/>
    <s v="Chinese"/>
    <d v="2024-01-07T00:00:00"/>
    <s v="COD"/>
    <n v="78"/>
    <n v="3.4"/>
    <n v="254.94"/>
    <n v="96.95"/>
    <s v="UPI"/>
    <n v="1"/>
    <s v="18-24"/>
    <s v="new"/>
    <s v="medium"/>
    <s v="Low"/>
    <s v="Jan"/>
    <x v="1"/>
    <x v="2"/>
    <x v="1"/>
  </r>
  <r>
    <n v="607404"/>
    <n v="88404"/>
    <n v="57"/>
    <s v="Male"/>
    <x v="3"/>
    <x v="2"/>
    <s v="Chinese"/>
    <d v="2023-08-18T00:00:00"/>
    <s v="COD"/>
    <n v="89"/>
    <n v="4.7"/>
    <n v="1275.1199999999999"/>
    <n v="60.82"/>
    <s v="Card"/>
    <n v="5"/>
    <s v="50+"/>
    <s v="new"/>
    <s v="high value"/>
    <s v="High"/>
    <s v="Aug"/>
    <x v="0"/>
    <x v="2"/>
    <x v="1"/>
  </r>
  <r>
    <n v="607405"/>
    <n v="68027"/>
    <n v="49"/>
    <s v="Male"/>
    <x v="3"/>
    <x v="0"/>
    <s v="Chinese"/>
    <d v="2022-09-26T00:00:00"/>
    <s v="COD"/>
    <n v="32"/>
    <n v="4.5"/>
    <n v="164.29"/>
    <n v="100.12"/>
    <s v="Card"/>
    <n v="1"/>
    <s v="36-50"/>
    <s v="new"/>
    <s v="low"/>
    <s v="Low"/>
    <s v="Sep"/>
    <x v="2"/>
    <x v="2"/>
    <x v="0"/>
  </r>
  <r>
    <n v="607406"/>
    <n v="29142"/>
    <n v="37"/>
    <s v="Female"/>
    <x v="1"/>
    <x v="2"/>
    <s v="Pizza"/>
    <d v="2024-09-14T00:00:00"/>
    <s v="COD"/>
    <n v="44"/>
    <n v="3.3"/>
    <n v="332.85"/>
    <n v="100.35"/>
    <s v="Card"/>
    <n v="5"/>
    <s v="36-50"/>
    <s v="new"/>
    <s v="medium"/>
    <s v="High"/>
    <s v="Sep"/>
    <x v="1"/>
    <x v="2"/>
    <x v="0"/>
  </r>
  <r>
    <n v="607407"/>
    <n v="74379"/>
    <n v="38"/>
    <s v="Male"/>
    <x v="4"/>
    <x v="3"/>
    <s v="Biryani"/>
    <d v="2022-07-12T00:00:00"/>
    <s v="COD"/>
    <n v="70"/>
    <n v="9.5"/>
    <n v="1200.47"/>
    <n v="52.06"/>
    <s v="Cash"/>
    <n v="2"/>
    <s v="36-50"/>
    <s v="repeat"/>
    <s v="high value"/>
    <s v="Low"/>
    <s v="Jul"/>
    <x v="2"/>
    <x v="0"/>
    <x v="1"/>
  </r>
  <r>
    <n v="607408"/>
    <n v="74111"/>
    <n v="49"/>
    <s v="Female"/>
    <x v="1"/>
    <x v="4"/>
    <s v="Pizza"/>
    <d v="2024-08-19T00:00:00"/>
    <s v="Online"/>
    <n v="46"/>
    <n v="6.1"/>
    <n v="566.11"/>
    <n v="114.55"/>
    <s v="Card"/>
    <n v="1"/>
    <s v="36-50"/>
    <s v="new"/>
    <s v="high value"/>
    <s v="Low"/>
    <s v="Aug"/>
    <x v="1"/>
    <x v="0"/>
    <x v="1"/>
  </r>
  <r>
    <n v="607409"/>
    <n v="68619"/>
    <n v="19"/>
    <s v="Female"/>
    <x v="0"/>
    <x v="4"/>
    <s v="Chinese"/>
    <d v="2022-01-10T00:00:00"/>
    <s v="Online"/>
    <n v="30"/>
    <n v="4.3"/>
    <n v="1155.1500000000001"/>
    <n v="88.46"/>
    <s v="Card"/>
    <n v="4"/>
    <s v="18-24"/>
    <s v="new"/>
    <s v="high value"/>
    <s v="medium"/>
    <s v="Jan"/>
    <x v="2"/>
    <x v="2"/>
    <x v="2"/>
  </r>
  <r>
    <n v="607410"/>
    <n v="16362"/>
    <n v="58"/>
    <s v="Female"/>
    <x v="5"/>
    <x v="5"/>
    <s v="Burger"/>
    <d v="2023-09-20T00:00:00"/>
    <s v="Online"/>
    <n v="20"/>
    <n v="1.9"/>
    <n v="778.66"/>
    <n v="119.4"/>
    <s v="Card"/>
    <n v="5"/>
    <s v="50+"/>
    <s v="new"/>
    <s v="high value"/>
    <s v="High"/>
    <s v="Sep"/>
    <x v="0"/>
    <x v="2"/>
    <x v="2"/>
  </r>
  <r>
    <n v="607411"/>
    <n v="25912"/>
    <n v="31"/>
    <s v="Female"/>
    <x v="5"/>
    <x v="7"/>
    <s v="Sandwich"/>
    <d v="2022-07-07T00:00:00"/>
    <s v="Online"/>
    <n v="29"/>
    <n v="12"/>
    <n v="509.59"/>
    <n v="43.69"/>
    <s v="Wallet"/>
    <n v="5"/>
    <s v="25-35"/>
    <s v="new"/>
    <s v="high value"/>
    <s v="High"/>
    <s v="Jul"/>
    <x v="2"/>
    <x v="1"/>
    <x v="2"/>
  </r>
  <r>
    <n v="607412"/>
    <n v="81068"/>
    <n v="34"/>
    <s v="Female"/>
    <x v="0"/>
    <x v="6"/>
    <s v="Burger"/>
    <d v="2022-03-08T00:00:00"/>
    <s v="COD"/>
    <n v="83"/>
    <n v="7.5"/>
    <n v="1191.82"/>
    <n v="38"/>
    <s v="Cash"/>
    <n v="5"/>
    <s v="25-35"/>
    <s v="new"/>
    <s v="high value"/>
    <s v="High"/>
    <s v="Mar"/>
    <x v="2"/>
    <x v="0"/>
    <x v="1"/>
  </r>
  <r>
    <n v="607413"/>
    <n v="85423"/>
    <n v="35"/>
    <s v="Female"/>
    <x v="5"/>
    <x v="0"/>
    <s v="Biryani"/>
    <d v="2024-08-21T00:00:00"/>
    <s v="COD"/>
    <n v="31"/>
    <n v="2.1"/>
    <n v="926.58"/>
    <n v="94.96"/>
    <s v="Cash"/>
    <n v="1"/>
    <s v="25-35"/>
    <s v="new"/>
    <s v="high value"/>
    <s v="Low"/>
    <s v="Aug"/>
    <x v="1"/>
    <x v="2"/>
    <x v="0"/>
  </r>
  <r>
    <n v="607414"/>
    <n v="43184"/>
    <n v="58"/>
    <s v="Male"/>
    <x v="1"/>
    <x v="3"/>
    <s v="Sandwich"/>
    <d v="2024-10-19T00:00:00"/>
    <s v="Online"/>
    <n v="81"/>
    <n v="7"/>
    <n v="1407.72"/>
    <n v="51.91"/>
    <s v="Wallet"/>
    <n v="2"/>
    <s v="50+"/>
    <s v="new"/>
    <s v="high value"/>
    <s v="Low"/>
    <s v="Oct"/>
    <x v="1"/>
    <x v="0"/>
    <x v="1"/>
  </r>
  <r>
    <n v="607415"/>
    <n v="33231"/>
    <n v="30"/>
    <s v="Female"/>
    <x v="3"/>
    <x v="4"/>
    <s v="Chinese"/>
    <d v="2023-08-05T00:00:00"/>
    <s v="Online"/>
    <n v="55"/>
    <n v="13.3"/>
    <n v="1353.31"/>
    <n v="22.62"/>
    <s v="UPI"/>
    <n v="2"/>
    <s v="25-35"/>
    <s v="new"/>
    <s v="high value"/>
    <s v="Low"/>
    <s v="Aug"/>
    <x v="0"/>
    <x v="1"/>
    <x v="1"/>
  </r>
  <r>
    <n v="607416"/>
    <n v="40123"/>
    <n v="32"/>
    <s v="Female"/>
    <x v="0"/>
    <x v="5"/>
    <s v="South Indian"/>
    <d v="2023-02-28T00:00:00"/>
    <s v="Online"/>
    <n v="51"/>
    <n v="11.8"/>
    <n v="834.09"/>
    <n v="64.650000000000006"/>
    <s v="Wallet"/>
    <n v="5"/>
    <s v="25-35"/>
    <s v="new"/>
    <s v="high value"/>
    <s v="High"/>
    <s v="Feb"/>
    <x v="0"/>
    <x v="1"/>
    <x v="1"/>
  </r>
  <r>
    <n v="607417"/>
    <n v="37882"/>
    <n v="31"/>
    <s v="Male"/>
    <x v="0"/>
    <x v="3"/>
    <s v="Pizza"/>
    <d v="2023-10-09T00:00:00"/>
    <s v="Online"/>
    <n v="41"/>
    <n v="8.4"/>
    <n v="311.91000000000003"/>
    <n v="78.010000000000005"/>
    <s v="UPI"/>
    <n v="3"/>
    <s v="25-35"/>
    <s v="new"/>
    <s v="medium"/>
    <s v="medium"/>
    <s v="Oct"/>
    <x v="0"/>
    <x v="0"/>
    <x v="0"/>
  </r>
  <r>
    <n v="607418"/>
    <n v="99392"/>
    <n v="47"/>
    <s v="Female"/>
    <x v="2"/>
    <x v="7"/>
    <s v="Pizza"/>
    <d v="2024-10-08T00:00:00"/>
    <s v="COD"/>
    <n v="55"/>
    <n v="6.1"/>
    <n v="548.49"/>
    <n v="23.88"/>
    <s v="UPI"/>
    <n v="5"/>
    <s v="36-50"/>
    <s v="new"/>
    <s v="high value"/>
    <s v="High"/>
    <s v="Oct"/>
    <x v="1"/>
    <x v="0"/>
    <x v="1"/>
  </r>
  <r>
    <n v="607419"/>
    <n v="33023"/>
    <n v="31"/>
    <s v="Female"/>
    <x v="0"/>
    <x v="4"/>
    <s v="Biryani"/>
    <d v="2024-07-19T00:00:00"/>
    <s v="COD"/>
    <n v="86"/>
    <n v="12.4"/>
    <n v="1048.48"/>
    <n v="26.68"/>
    <s v="Wallet"/>
    <n v="4"/>
    <s v="25-35"/>
    <s v="repeat"/>
    <s v="high value"/>
    <s v="medium"/>
    <s v="Jul"/>
    <x v="1"/>
    <x v="1"/>
    <x v="1"/>
  </r>
  <r>
    <n v="607420"/>
    <n v="27771"/>
    <n v="21"/>
    <s v="Male"/>
    <x v="1"/>
    <x v="3"/>
    <s v="Sandwich"/>
    <d v="2023-05-16T00:00:00"/>
    <s v="Online"/>
    <n v="39"/>
    <n v="11.5"/>
    <n v="1373.64"/>
    <n v="58.69"/>
    <s v="UPI"/>
    <n v="4"/>
    <s v="18-24"/>
    <s v="new"/>
    <s v="high value"/>
    <s v="medium"/>
    <s v="May"/>
    <x v="0"/>
    <x v="1"/>
    <x v="0"/>
  </r>
  <r>
    <n v="607421"/>
    <n v="14727"/>
    <n v="23"/>
    <s v="Female"/>
    <x v="0"/>
    <x v="3"/>
    <s v="Biryani"/>
    <d v="2023-03-14T00:00:00"/>
    <s v="Online"/>
    <n v="50"/>
    <n v="5.9"/>
    <n v="1113.08"/>
    <n v="54.04"/>
    <s v="UPI"/>
    <n v="1"/>
    <s v="18-24"/>
    <s v="new"/>
    <s v="high value"/>
    <s v="Low"/>
    <s v="Mar"/>
    <x v="0"/>
    <x v="0"/>
    <x v="1"/>
  </r>
  <r>
    <n v="607422"/>
    <n v="33082"/>
    <n v="57"/>
    <s v="Female"/>
    <x v="3"/>
    <x v="1"/>
    <s v="Pizza"/>
    <d v="2024-10-18T00:00:00"/>
    <s v="Online"/>
    <n v="24"/>
    <n v="6.4"/>
    <n v="1158.98"/>
    <n v="106.72"/>
    <s v="UPI"/>
    <n v="4"/>
    <s v="50+"/>
    <s v="new"/>
    <s v="high value"/>
    <s v="medium"/>
    <s v="Oct"/>
    <x v="1"/>
    <x v="0"/>
    <x v="2"/>
  </r>
  <r>
    <n v="607423"/>
    <n v="20379"/>
    <n v="39"/>
    <s v="Female"/>
    <x v="4"/>
    <x v="3"/>
    <s v="Biryani"/>
    <d v="2022-02-08T00:00:00"/>
    <s v="Online"/>
    <n v="28"/>
    <n v="3.9"/>
    <n v="246.87"/>
    <n v="82.07"/>
    <s v="UPI"/>
    <n v="1"/>
    <s v="36-50"/>
    <s v="new"/>
    <s v="low"/>
    <s v="Low"/>
    <s v="Feb"/>
    <x v="2"/>
    <x v="2"/>
    <x v="2"/>
  </r>
  <r>
    <n v="607424"/>
    <n v="76251"/>
    <n v="30"/>
    <s v="Male"/>
    <x v="2"/>
    <x v="4"/>
    <s v="South Indian"/>
    <d v="2022-11-26T00:00:00"/>
    <s v="COD"/>
    <n v="62"/>
    <n v="2.2000000000000002"/>
    <n v="215.87"/>
    <n v="72.75"/>
    <s v="UPI"/>
    <n v="1"/>
    <s v="25-35"/>
    <s v="repeat"/>
    <s v="low"/>
    <s v="Low"/>
    <s v="Nov"/>
    <x v="2"/>
    <x v="2"/>
    <x v="1"/>
  </r>
  <r>
    <n v="607425"/>
    <n v="35322"/>
    <n v="42"/>
    <s v="Female"/>
    <x v="2"/>
    <x v="7"/>
    <s v="South Indian"/>
    <d v="2023-02-13T00:00:00"/>
    <s v="Online"/>
    <n v="88"/>
    <n v="1.9"/>
    <n v="430.47"/>
    <n v="101.95"/>
    <s v="Cash"/>
    <n v="5"/>
    <s v="36-50"/>
    <s v="new"/>
    <s v="medium"/>
    <s v="High"/>
    <s v="Feb"/>
    <x v="0"/>
    <x v="2"/>
    <x v="1"/>
  </r>
  <r>
    <n v="607426"/>
    <n v="15523"/>
    <n v="32"/>
    <s v="Male"/>
    <x v="2"/>
    <x v="6"/>
    <s v="Sandwich"/>
    <d v="2022-05-24T00:00:00"/>
    <s v="Online"/>
    <n v="77"/>
    <n v="13.6"/>
    <n v="255.65"/>
    <n v="90.25"/>
    <s v="Cash"/>
    <n v="3"/>
    <s v="25-35"/>
    <s v="new"/>
    <s v="medium"/>
    <s v="medium"/>
    <s v="May"/>
    <x v="2"/>
    <x v="1"/>
    <x v="1"/>
  </r>
  <r>
    <n v="607427"/>
    <n v="78041"/>
    <n v="58"/>
    <s v="Female"/>
    <x v="2"/>
    <x v="2"/>
    <s v="Burger"/>
    <d v="2023-10-14T00:00:00"/>
    <s v="Online"/>
    <n v="86"/>
    <n v="7.4"/>
    <n v="1090.08"/>
    <n v="33.29"/>
    <s v="Card"/>
    <n v="4"/>
    <s v="50+"/>
    <s v="new"/>
    <s v="high value"/>
    <s v="medium"/>
    <s v="Oct"/>
    <x v="0"/>
    <x v="0"/>
    <x v="1"/>
  </r>
  <r>
    <n v="607428"/>
    <n v="28403"/>
    <n v="36"/>
    <s v="Male"/>
    <x v="5"/>
    <x v="5"/>
    <s v="South Indian"/>
    <d v="2023-10-06T00:00:00"/>
    <s v="Online"/>
    <n v="75"/>
    <n v="13.4"/>
    <n v="708.3"/>
    <n v="91.47"/>
    <s v="Card"/>
    <n v="2"/>
    <s v="36-50"/>
    <s v="repeat"/>
    <s v="high value"/>
    <s v="Low"/>
    <s v="Oct"/>
    <x v="0"/>
    <x v="1"/>
    <x v="1"/>
  </r>
  <r>
    <n v="607429"/>
    <n v="88984"/>
    <n v="29"/>
    <s v="Female"/>
    <x v="5"/>
    <x v="0"/>
    <s v="Sandwich"/>
    <d v="2024-12-21T00:00:00"/>
    <s v="Online"/>
    <n v="20"/>
    <n v="8.5"/>
    <n v="926.09"/>
    <n v="115.3"/>
    <s v="Card"/>
    <n v="3"/>
    <s v="25-35"/>
    <s v="new"/>
    <s v="high value"/>
    <s v="medium"/>
    <s v="Dec"/>
    <x v="1"/>
    <x v="0"/>
    <x v="2"/>
  </r>
  <r>
    <n v="607430"/>
    <n v="36816"/>
    <n v="44"/>
    <s v="Male"/>
    <x v="4"/>
    <x v="6"/>
    <s v="Chinese"/>
    <d v="2024-01-12T00:00:00"/>
    <s v="COD"/>
    <n v="58"/>
    <n v="5.5"/>
    <n v="656.02"/>
    <n v="22.75"/>
    <s v="Wallet"/>
    <n v="4"/>
    <s v="36-50"/>
    <s v="new"/>
    <s v="high value"/>
    <s v="medium"/>
    <s v="Jan"/>
    <x v="1"/>
    <x v="0"/>
    <x v="1"/>
  </r>
  <r>
    <n v="607431"/>
    <n v="36787"/>
    <n v="60"/>
    <s v="Female"/>
    <x v="3"/>
    <x v="0"/>
    <s v="Chinese"/>
    <d v="2023-01-12T00:00:00"/>
    <s v="COD"/>
    <n v="67"/>
    <n v="13.8"/>
    <n v="362.55"/>
    <n v="107.61"/>
    <s v="Cash"/>
    <n v="3"/>
    <s v="50+"/>
    <s v="new"/>
    <s v="medium"/>
    <s v="medium"/>
    <s v="Jan"/>
    <x v="0"/>
    <x v="1"/>
    <x v="1"/>
  </r>
  <r>
    <n v="607432"/>
    <n v="96734"/>
    <n v="22"/>
    <s v="Female"/>
    <x v="4"/>
    <x v="4"/>
    <s v="Chinese"/>
    <d v="2023-08-02T00:00:00"/>
    <s v="Online"/>
    <n v="61"/>
    <n v="9.3000000000000007"/>
    <n v="1020.58"/>
    <n v="79.349999999999994"/>
    <s v="UPI"/>
    <n v="5"/>
    <s v="18-24"/>
    <s v="new"/>
    <s v="high value"/>
    <s v="High"/>
    <s v="Aug"/>
    <x v="0"/>
    <x v="0"/>
    <x v="1"/>
  </r>
  <r>
    <n v="607433"/>
    <n v="81208"/>
    <n v="42"/>
    <s v="Male"/>
    <x v="0"/>
    <x v="7"/>
    <s v="Sandwich"/>
    <d v="2024-11-03T00:00:00"/>
    <s v="Online"/>
    <n v="43"/>
    <n v="7.3"/>
    <n v="590.42999999999995"/>
    <n v="62.98"/>
    <s v="Wallet"/>
    <n v="3"/>
    <s v="36-50"/>
    <s v="new"/>
    <s v="high value"/>
    <s v="medium"/>
    <s v="Nov"/>
    <x v="1"/>
    <x v="0"/>
    <x v="0"/>
  </r>
  <r>
    <n v="607434"/>
    <n v="97189"/>
    <n v="18"/>
    <s v="Male"/>
    <x v="2"/>
    <x v="3"/>
    <s v="Pizza"/>
    <d v="2023-11-09T00:00:00"/>
    <s v="COD"/>
    <n v="27"/>
    <n v="1.5"/>
    <n v="1094.73"/>
    <n v="89.27"/>
    <s v="UPI"/>
    <n v="2"/>
    <s v="18-24"/>
    <s v="new"/>
    <s v="high value"/>
    <s v="Low"/>
    <s v="Nov"/>
    <x v="0"/>
    <x v="2"/>
    <x v="2"/>
  </r>
  <r>
    <n v="607435"/>
    <n v="15496"/>
    <n v="22"/>
    <s v="Female"/>
    <x v="5"/>
    <x v="6"/>
    <s v="Burger"/>
    <d v="2024-09-20T00:00:00"/>
    <s v="Online"/>
    <n v="60"/>
    <n v="6.3"/>
    <n v="1315.48"/>
    <n v="101.93"/>
    <s v="Cash"/>
    <n v="5"/>
    <s v="18-24"/>
    <s v="new"/>
    <s v="high value"/>
    <s v="High"/>
    <s v="Sep"/>
    <x v="1"/>
    <x v="0"/>
    <x v="1"/>
  </r>
  <r>
    <n v="607436"/>
    <n v="90326"/>
    <n v="30"/>
    <s v="Female"/>
    <x v="0"/>
    <x v="2"/>
    <s v="Chinese"/>
    <d v="2024-03-29T00:00:00"/>
    <s v="COD"/>
    <n v="44"/>
    <n v="3.1"/>
    <n v="1287.1099999999999"/>
    <n v="28.26"/>
    <s v="UPI"/>
    <n v="4"/>
    <s v="25-35"/>
    <s v="new"/>
    <s v="high value"/>
    <s v="medium"/>
    <s v="Mar"/>
    <x v="1"/>
    <x v="2"/>
    <x v="0"/>
  </r>
  <r>
    <n v="607437"/>
    <n v="85492"/>
    <n v="63"/>
    <s v="Female"/>
    <x v="1"/>
    <x v="4"/>
    <s v="Biryani"/>
    <d v="2022-03-05T00:00:00"/>
    <s v="COD"/>
    <n v="37"/>
    <n v="4.8"/>
    <n v="1128.9100000000001"/>
    <n v="116.31"/>
    <s v="UPI"/>
    <n v="4"/>
    <s v="50+"/>
    <s v="new"/>
    <s v="high value"/>
    <s v="medium"/>
    <s v="Mar"/>
    <x v="2"/>
    <x v="2"/>
    <x v="0"/>
  </r>
  <r>
    <n v="607438"/>
    <n v="89374"/>
    <n v="34"/>
    <s v="Female"/>
    <x v="4"/>
    <x v="7"/>
    <s v="Chinese"/>
    <d v="2023-06-11T00:00:00"/>
    <s v="COD"/>
    <n v="58"/>
    <n v="4.0999999999999996"/>
    <n v="1092.01"/>
    <n v="104.02"/>
    <s v="Wallet"/>
    <n v="2"/>
    <s v="25-35"/>
    <s v="new"/>
    <s v="high value"/>
    <s v="Low"/>
    <s v="Jun"/>
    <x v="0"/>
    <x v="2"/>
    <x v="1"/>
  </r>
  <r>
    <n v="607439"/>
    <n v="63947"/>
    <n v="62"/>
    <s v="Female"/>
    <x v="4"/>
    <x v="2"/>
    <s v="Burger"/>
    <d v="2024-03-18T00:00:00"/>
    <s v="Online"/>
    <n v="47"/>
    <n v="13.6"/>
    <n v="955.76"/>
    <n v="52.75"/>
    <s v="Cash"/>
    <n v="2"/>
    <s v="50+"/>
    <s v="new"/>
    <s v="high value"/>
    <s v="Low"/>
    <s v="Mar"/>
    <x v="1"/>
    <x v="1"/>
    <x v="1"/>
  </r>
  <r>
    <n v="607440"/>
    <n v="48201"/>
    <n v="52"/>
    <s v="Female"/>
    <x v="1"/>
    <x v="0"/>
    <s v="South Indian"/>
    <d v="2024-03-13T00:00:00"/>
    <s v="COD"/>
    <n v="62"/>
    <n v="9.6"/>
    <n v="1439.18"/>
    <n v="111.19"/>
    <s v="Cash"/>
    <n v="3"/>
    <s v="50+"/>
    <s v="new"/>
    <s v="high value"/>
    <s v="medium"/>
    <s v="Mar"/>
    <x v="1"/>
    <x v="0"/>
    <x v="1"/>
  </r>
  <r>
    <n v="607441"/>
    <n v="25963"/>
    <n v="45"/>
    <s v="Male"/>
    <x v="1"/>
    <x v="4"/>
    <s v="Burger"/>
    <d v="2023-09-13T00:00:00"/>
    <s v="COD"/>
    <n v="31"/>
    <n v="9.8000000000000007"/>
    <n v="323.47000000000003"/>
    <n v="33.74"/>
    <s v="UPI"/>
    <n v="3"/>
    <s v="36-50"/>
    <s v="new"/>
    <s v="medium"/>
    <s v="medium"/>
    <s v="Sep"/>
    <x v="0"/>
    <x v="0"/>
    <x v="0"/>
  </r>
  <r>
    <n v="607442"/>
    <n v="68370"/>
    <n v="55"/>
    <s v="Female"/>
    <x v="5"/>
    <x v="4"/>
    <s v="Chinese"/>
    <d v="2023-06-06T00:00:00"/>
    <s v="COD"/>
    <n v="67"/>
    <n v="11.1"/>
    <n v="528.70000000000005"/>
    <n v="77.55"/>
    <s v="Card"/>
    <n v="4"/>
    <s v="50+"/>
    <s v="new"/>
    <s v="high value"/>
    <s v="medium"/>
    <s v="Jun"/>
    <x v="0"/>
    <x v="1"/>
    <x v="1"/>
  </r>
  <r>
    <n v="607443"/>
    <n v="86231"/>
    <n v="22"/>
    <s v="Male"/>
    <x v="1"/>
    <x v="7"/>
    <s v="Biryani"/>
    <d v="2022-01-02T00:00:00"/>
    <s v="Online"/>
    <n v="35"/>
    <n v="11.7"/>
    <n v="585.19000000000005"/>
    <n v="77.64"/>
    <s v="Wallet"/>
    <n v="2"/>
    <s v="18-24"/>
    <s v="repeat"/>
    <s v="high value"/>
    <s v="Low"/>
    <s v="Jan"/>
    <x v="2"/>
    <x v="1"/>
    <x v="0"/>
  </r>
  <r>
    <n v="607444"/>
    <n v="91473"/>
    <n v="56"/>
    <s v="Male"/>
    <x v="3"/>
    <x v="2"/>
    <s v="Pizza"/>
    <d v="2022-05-02T00:00:00"/>
    <s v="Online"/>
    <n v="66"/>
    <n v="9.9"/>
    <n v="1332.33"/>
    <n v="81.14"/>
    <s v="UPI"/>
    <n v="5"/>
    <s v="50+"/>
    <s v="new"/>
    <s v="high value"/>
    <s v="High"/>
    <s v="May"/>
    <x v="2"/>
    <x v="0"/>
    <x v="1"/>
  </r>
  <r>
    <n v="607445"/>
    <n v="85856"/>
    <n v="50"/>
    <s v="Female"/>
    <x v="2"/>
    <x v="4"/>
    <s v="Pizza"/>
    <d v="2023-01-19T00:00:00"/>
    <s v="Online"/>
    <n v="51"/>
    <n v="3.7"/>
    <n v="1022.64"/>
    <n v="106.45"/>
    <s v="UPI"/>
    <n v="4"/>
    <s v="36-50"/>
    <s v="new"/>
    <s v="high value"/>
    <s v="medium"/>
    <s v="Jan"/>
    <x v="0"/>
    <x v="2"/>
    <x v="1"/>
  </r>
  <r>
    <n v="607446"/>
    <n v="84042"/>
    <n v="35"/>
    <s v="Female"/>
    <x v="4"/>
    <x v="5"/>
    <s v="Pizza"/>
    <d v="2024-09-03T00:00:00"/>
    <s v="Online"/>
    <n v="25"/>
    <n v="9"/>
    <n v="1404.26"/>
    <n v="38.369999999999997"/>
    <s v="Wallet"/>
    <n v="3"/>
    <s v="25-35"/>
    <s v="repeat"/>
    <s v="high value"/>
    <s v="medium"/>
    <s v="Sep"/>
    <x v="1"/>
    <x v="0"/>
    <x v="2"/>
  </r>
  <r>
    <n v="607447"/>
    <n v="75583"/>
    <n v="40"/>
    <s v="Male"/>
    <x v="5"/>
    <x v="4"/>
    <s v="South Indian"/>
    <d v="2023-09-16T00:00:00"/>
    <s v="COD"/>
    <n v="82"/>
    <n v="13.8"/>
    <n v="921.97"/>
    <n v="92.3"/>
    <s v="UPI"/>
    <n v="1"/>
    <s v="36-50"/>
    <s v="new"/>
    <s v="high value"/>
    <s v="Low"/>
    <s v="Sep"/>
    <x v="0"/>
    <x v="1"/>
    <x v="1"/>
  </r>
  <r>
    <n v="607448"/>
    <n v="20724"/>
    <n v="57"/>
    <s v="Female"/>
    <x v="1"/>
    <x v="1"/>
    <s v="South Indian"/>
    <d v="2022-02-19T00:00:00"/>
    <s v="COD"/>
    <n v="44"/>
    <n v="10.199999999999999"/>
    <n v="271.56"/>
    <n v="96.58"/>
    <s v="Cash"/>
    <n v="3"/>
    <s v="50+"/>
    <s v="new"/>
    <s v="medium"/>
    <s v="medium"/>
    <s v="Feb"/>
    <x v="2"/>
    <x v="1"/>
    <x v="0"/>
  </r>
  <r>
    <n v="607449"/>
    <n v="80286"/>
    <n v="23"/>
    <s v="Male"/>
    <x v="0"/>
    <x v="6"/>
    <s v="Sandwich"/>
    <d v="2022-10-16T00:00:00"/>
    <s v="COD"/>
    <n v="80"/>
    <n v="11.4"/>
    <n v="295.74"/>
    <n v="87.26"/>
    <s v="UPI"/>
    <n v="2"/>
    <s v="18-24"/>
    <s v="new"/>
    <s v="medium"/>
    <s v="Low"/>
    <s v="Oct"/>
    <x v="2"/>
    <x v="1"/>
    <x v="1"/>
  </r>
  <r>
    <n v="607450"/>
    <n v="43994"/>
    <n v="30"/>
    <s v="Male"/>
    <x v="3"/>
    <x v="5"/>
    <s v="Sandwich"/>
    <d v="2024-11-30T00:00:00"/>
    <s v="Online"/>
    <n v="82"/>
    <n v="6.5"/>
    <n v="183.57"/>
    <n v="46.88"/>
    <s v="Cash"/>
    <n v="4"/>
    <s v="25-35"/>
    <s v="new"/>
    <s v="low"/>
    <s v="medium"/>
    <s v="Nov"/>
    <x v="1"/>
    <x v="0"/>
    <x v="1"/>
  </r>
  <r>
    <n v="607451"/>
    <n v="24879"/>
    <n v="63"/>
    <s v="Female"/>
    <x v="4"/>
    <x v="6"/>
    <s v="Sandwich"/>
    <d v="2022-10-10T00:00:00"/>
    <s v="Online"/>
    <n v="51"/>
    <n v="9.1999999999999993"/>
    <n v="416.32"/>
    <n v="29.21"/>
    <s v="Card"/>
    <n v="4"/>
    <s v="50+"/>
    <s v="new"/>
    <s v="medium"/>
    <s v="medium"/>
    <s v="Oct"/>
    <x v="2"/>
    <x v="0"/>
    <x v="1"/>
  </r>
  <r>
    <n v="607452"/>
    <n v="14740"/>
    <n v="47"/>
    <s v="Female"/>
    <x v="2"/>
    <x v="3"/>
    <s v="Pizza"/>
    <d v="2023-09-28T00:00:00"/>
    <s v="Online"/>
    <n v="46"/>
    <n v="14.3"/>
    <n v="775.48"/>
    <n v="30.85"/>
    <s v="Card"/>
    <n v="1"/>
    <s v="36-50"/>
    <s v="new"/>
    <s v="high value"/>
    <s v="Low"/>
    <s v="Sep"/>
    <x v="0"/>
    <x v="1"/>
    <x v="1"/>
  </r>
  <r>
    <n v="607453"/>
    <n v="28033"/>
    <n v="53"/>
    <s v="Female"/>
    <x v="5"/>
    <x v="0"/>
    <s v="Pizza"/>
    <d v="2024-02-13T00:00:00"/>
    <s v="COD"/>
    <n v="86"/>
    <n v="4.4000000000000004"/>
    <n v="528.65"/>
    <n v="112.34"/>
    <s v="Wallet"/>
    <n v="4"/>
    <s v="50+"/>
    <s v="new"/>
    <s v="high value"/>
    <s v="medium"/>
    <s v="Feb"/>
    <x v="1"/>
    <x v="2"/>
    <x v="1"/>
  </r>
  <r>
    <n v="607454"/>
    <n v="27469"/>
    <n v="41"/>
    <s v="Female"/>
    <x v="2"/>
    <x v="3"/>
    <s v="Burger"/>
    <d v="2023-09-18T00:00:00"/>
    <s v="Online"/>
    <n v="83"/>
    <n v="5.7"/>
    <n v="300.89"/>
    <n v="46.07"/>
    <s v="Cash"/>
    <n v="2"/>
    <s v="36-50"/>
    <s v="new"/>
    <s v="medium"/>
    <s v="Low"/>
    <s v="Sep"/>
    <x v="0"/>
    <x v="0"/>
    <x v="1"/>
  </r>
  <r>
    <n v="607455"/>
    <n v="28684"/>
    <n v="23"/>
    <s v="Female"/>
    <x v="4"/>
    <x v="1"/>
    <s v="Burger"/>
    <d v="2023-02-03T00:00:00"/>
    <s v="COD"/>
    <n v="22"/>
    <n v="5.0999999999999996"/>
    <n v="683.73"/>
    <n v="40.71"/>
    <s v="UPI"/>
    <n v="1"/>
    <s v="18-24"/>
    <s v="new"/>
    <s v="high value"/>
    <s v="Low"/>
    <s v="Feb"/>
    <x v="0"/>
    <x v="0"/>
    <x v="2"/>
  </r>
  <r>
    <n v="607456"/>
    <n v="95325"/>
    <n v="36"/>
    <s v="Female"/>
    <x v="0"/>
    <x v="7"/>
    <s v="Chinese"/>
    <d v="2024-04-10T00:00:00"/>
    <s v="Online"/>
    <n v="44"/>
    <n v="12.4"/>
    <n v="557.89"/>
    <n v="76.2"/>
    <s v="Card"/>
    <n v="1"/>
    <s v="36-50"/>
    <s v="repeat"/>
    <s v="high value"/>
    <s v="Low"/>
    <s v="Apr"/>
    <x v="1"/>
    <x v="1"/>
    <x v="0"/>
  </r>
  <r>
    <n v="607457"/>
    <n v="66940"/>
    <n v="50"/>
    <s v="Female"/>
    <x v="0"/>
    <x v="0"/>
    <s v="Pizza"/>
    <d v="2022-02-10T00:00:00"/>
    <s v="COD"/>
    <n v="88"/>
    <n v="14.7"/>
    <n v="719.91"/>
    <n v="108.4"/>
    <s v="Cash"/>
    <n v="3"/>
    <s v="36-50"/>
    <s v="new"/>
    <s v="high value"/>
    <s v="medium"/>
    <s v="Feb"/>
    <x v="2"/>
    <x v="1"/>
    <x v="1"/>
  </r>
  <r>
    <n v="607458"/>
    <n v="25244"/>
    <n v="64"/>
    <s v="Female"/>
    <x v="1"/>
    <x v="5"/>
    <s v="Sandwich"/>
    <d v="2023-11-30T00:00:00"/>
    <s v="Online"/>
    <n v="41"/>
    <n v="14.9"/>
    <n v="1421.05"/>
    <n v="98.27"/>
    <s v="Wallet"/>
    <n v="1"/>
    <s v="50+"/>
    <s v="new"/>
    <s v="high value"/>
    <s v="Low"/>
    <s v="Nov"/>
    <x v="0"/>
    <x v="1"/>
    <x v="0"/>
  </r>
  <r>
    <n v="607459"/>
    <n v="55042"/>
    <n v="41"/>
    <s v="Female"/>
    <x v="0"/>
    <x v="5"/>
    <s v="Biryani"/>
    <d v="2022-06-17T00:00:00"/>
    <s v="COD"/>
    <n v="29"/>
    <n v="3.3"/>
    <n v="1248.98"/>
    <n v="38.6"/>
    <s v="Wallet"/>
    <n v="1"/>
    <s v="36-50"/>
    <s v="new"/>
    <s v="high value"/>
    <s v="Low"/>
    <s v="Jun"/>
    <x v="2"/>
    <x v="2"/>
    <x v="2"/>
  </r>
  <r>
    <n v="607460"/>
    <n v="41090"/>
    <n v="28"/>
    <s v="Male"/>
    <x v="3"/>
    <x v="1"/>
    <s v="Pizza"/>
    <d v="2023-12-16T00:00:00"/>
    <s v="COD"/>
    <n v="61"/>
    <n v="13.9"/>
    <n v="305.45"/>
    <n v="92.02"/>
    <s v="Card"/>
    <n v="4"/>
    <s v="25-35"/>
    <s v="new"/>
    <s v="medium"/>
    <s v="medium"/>
    <s v="Dec"/>
    <x v="0"/>
    <x v="1"/>
    <x v="1"/>
  </r>
  <r>
    <n v="607461"/>
    <n v="19304"/>
    <n v="62"/>
    <s v="Male"/>
    <x v="4"/>
    <x v="5"/>
    <s v="Biryani"/>
    <d v="2024-01-13T00:00:00"/>
    <s v="COD"/>
    <n v="44"/>
    <n v="9"/>
    <n v="1241.8"/>
    <n v="56.82"/>
    <s v="Cash"/>
    <n v="1"/>
    <s v="50+"/>
    <s v="new"/>
    <s v="high value"/>
    <s v="Low"/>
    <s v="Jan"/>
    <x v="1"/>
    <x v="0"/>
    <x v="0"/>
  </r>
  <r>
    <n v="607462"/>
    <n v="91438"/>
    <n v="48"/>
    <s v="Male"/>
    <x v="5"/>
    <x v="4"/>
    <s v="Sandwich"/>
    <d v="2024-02-13T00:00:00"/>
    <s v="Online"/>
    <n v="78"/>
    <n v="15"/>
    <n v="395.31"/>
    <n v="101.9"/>
    <s v="Wallet"/>
    <n v="1"/>
    <s v="36-50"/>
    <s v="new"/>
    <s v="medium"/>
    <s v="Low"/>
    <s v="Feb"/>
    <x v="1"/>
    <x v="1"/>
    <x v="1"/>
  </r>
  <r>
    <n v="607463"/>
    <n v="20118"/>
    <n v="22"/>
    <s v="Female"/>
    <x v="4"/>
    <x v="5"/>
    <s v="Sandwich"/>
    <d v="2023-05-06T00:00:00"/>
    <s v="COD"/>
    <n v="31"/>
    <n v="8.6999999999999993"/>
    <n v="353.49"/>
    <n v="24.11"/>
    <s v="UPI"/>
    <n v="5"/>
    <s v="18-24"/>
    <s v="new"/>
    <s v="medium"/>
    <s v="High"/>
    <s v="May"/>
    <x v="0"/>
    <x v="0"/>
    <x v="0"/>
  </r>
  <r>
    <n v="607464"/>
    <n v="11158"/>
    <n v="31"/>
    <s v="Male"/>
    <x v="5"/>
    <x v="4"/>
    <s v="Burger"/>
    <d v="2023-05-10T00:00:00"/>
    <s v="COD"/>
    <n v="26"/>
    <n v="11.5"/>
    <n v="1300.8699999999999"/>
    <n v="51.44"/>
    <s v="Cash"/>
    <n v="2"/>
    <s v="25-35"/>
    <s v="new"/>
    <s v="high value"/>
    <s v="Low"/>
    <s v="May"/>
    <x v="0"/>
    <x v="1"/>
    <x v="2"/>
  </r>
  <r>
    <n v="607465"/>
    <n v="33710"/>
    <n v="64"/>
    <s v="Female"/>
    <x v="4"/>
    <x v="1"/>
    <s v="Burger"/>
    <d v="2023-04-29T00:00:00"/>
    <s v="Online"/>
    <n v="27"/>
    <n v="6.3"/>
    <n v="294.56"/>
    <n v="118.5"/>
    <s v="Wallet"/>
    <n v="3"/>
    <s v="50+"/>
    <s v="new"/>
    <s v="medium"/>
    <s v="medium"/>
    <s v="Apr"/>
    <x v="0"/>
    <x v="0"/>
    <x v="2"/>
  </r>
  <r>
    <n v="607466"/>
    <n v="61620"/>
    <n v="63"/>
    <s v="Male"/>
    <x v="0"/>
    <x v="0"/>
    <s v="Sandwich"/>
    <d v="2023-04-08T00:00:00"/>
    <s v="COD"/>
    <n v="51"/>
    <n v="3.4"/>
    <n v="734.78"/>
    <n v="86.44"/>
    <s v="Cash"/>
    <n v="1"/>
    <s v="50+"/>
    <s v="new"/>
    <s v="high value"/>
    <s v="Low"/>
    <s v="Apr"/>
    <x v="0"/>
    <x v="2"/>
    <x v="1"/>
  </r>
  <r>
    <n v="607467"/>
    <n v="43473"/>
    <n v="59"/>
    <s v="Female"/>
    <x v="2"/>
    <x v="5"/>
    <s v="Biryani"/>
    <d v="2022-05-04T00:00:00"/>
    <s v="Online"/>
    <n v="85"/>
    <n v="7.3"/>
    <n v="675.26"/>
    <n v="83.23"/>
    <s v="Cash"/>
    <n v="1"/>
    <s v="50+"/>
    <s v="new"/>
    <s v="high value"/>
    <s v="Low"/>
    <s v="May"/>
    <x v="2"/>
    <x v="0"/>
    <x v="1"/>
  </r>
  <r>
    <n v="607468"/>
    <n v="92265"/>
    <n v="56"/>
    <s v="Male"/>
    <x v="4"/>
    <x v="6"/>
    <s v="Sandwich"/>
    <d v="2024-06-02T00:00:00"/>
    <s v="Online"/>
    <n v="71"/>
    <n v="8.1999999999999993"/>
    <n v="1291.58"/>
    <n v="104.97"/>
    <s v="Card"/>
    <n v="2"/>
    <s v="50+"/>
    <s v="new"/>
    <s v="high value"/>
    <s v="Low"/>
    <s v="Jun"/>
    <x v="1"/>
    <x v="0"/>
    <x v="1"/>
  </r>
  <r>
    <n v="607469"/>
    <n v="20469"/>
    <n v="56"/>
    <s v="Male"/>
    <x v="0"/>
    <x v="6"/>
    <s v="Sandwich"/>
    <d v="2023-05-29T00:00:00"/>
    <s v="COD"/>
    <n v="70"/>
    <n v="13.2"/>
    <n v="1044.18"/>
    <n v="27.01"/>
    <s v="Wallet"/>
    <n v="1"/>
    <s v="50+"/>
    <s v="new"/>
    <s v="high value"/>
    <s v="Low"/>
    <s v="May"/>
    <x v="0"/>
    <x v="1"/>
    <x v="1"/>
  </r>
  <r>
    <n v="607470"/>
    <n v="69490"/>
    <n v="58"/>
    <s v="Female"/>
    <x v="2"/>
    <x v="7"/>
    <s v="Chinese"/>
    <d v="2023-10-06T00:00:00"/>
    <s v="Online"/>
    <n v="75"/>
    <n v="8.3000000000000007"/>
    <n v="276.05"/>
    <n v="72.650000000000006"/>
    <s v="UPI"/>
    <n v="5"/>
    <s v="50+"/>
    <s v="new"/>
    <s v="medium"/>
    <s v="High"/>
    <s v="Oct"/>
    <x v="0"/>
    <x v="0"/>
    <x v="1"/>
  </r>
  <r>
    <n v="607471"/>
    <n v="83700"/>
    <n v="24"/>
    <s v="Male"/>
    <x v="3"/>
    <x v="2"/>
    <s v="Sandwich"/>
    <d v="2024-10-25T00:00:00"/>
    <s v="COD"/>
    <n v="38"/>
    <n v="4.0999999999999996"/>
    <n v="607.17999999999995"/>
    <n v="86.09"/>
    <s v="Card"/>
    <n v="5"/>
    <s v="18-24"/>
    <s v="new"/>
    <s v="high value"/>
    <s v="High"/>
    <s v="Oct"/>
    <x v="1"/>
    <x v="2"/>
    <x v="0"/>
  </r>
  <r>
    <n v="607472"/>
    <n v="33670"/>
    <n v="42"/>
    <s v="Male"/>
    <x v="3"/>
    <x v="5"/>
    <s v="Pizza"/>
    <d v="2022-01-29T00:00:00"/>
    <s v="Online"/>
    <n v="73"/>
    <n v="12.9"/>
    <n v="1289.8"/>
    <n v="99.08"/>
    <s v="UPI"/>
    <n v="4"/>
    <s v="36-50"/>
    <s v="new"/>
    <s v="high value"/>
    <s v="medium"/>
    <s v="Jan"/>
    <x v="2"/>
    <x v="1"/>
    <x v="1"/>
  </r>
  <r>
    <n v="607473"/>
    <n v="23543"/>
    <n v="39"/>
    <s v="Male"/>
    <x v="3"/>
    <x v="5"/>
    <s v="South Indian"/>
    <d v="2023-04-02T00:00:00"/>
    <s v="Online"/>
    <n v="44"/>
    <n v="6.9"/>
    <n v="747.26"/>
    <n v="75.56"/>
    <s v="Cash"/>
    <n v="2"/>
    <s v="36-50"/>
    <s v="new"/>
    <s v="high value"/>
    <s v="Low"/>
    <s v="Apr"/>
    <x v="0"/>
    <x v="0"/>
    <x v="0"/>
  </r>
  <r>
    <n v="607474"/>
    <n v="78143"/>
    <n v="43"/>
    <s v="Female"/>
    <x v="2"/>
    <x v="6"/>
    <s v="Sandwich"/>
    <d v="2023-04-16T00:00:00"/>
    <s v="Online"/>
    <n v="59"/>
    <n v="12.9"/>
    <n v="305.5"/>
    <n v="25.62"/>
    <s v="Card"/>
    <n v="2"/>
    <s v="36-50"/>
    <s v="new"/>
    <s v="medium"/>
    <s v="Low"/>
    <s v="Apr"/>
    <x v="0"/>
    <x v="1"/>
    <x v="1"/>
  </r>
  <r>
    <n v="607475"/>
    <n v="77356"/>
    <n v="20"/>
    <s v="Female"/>
    <x v="2"/>
    <x v="5"/>
    <s v="Pizza"/>
    <d v="2024-06-02T00:00:00"/>
    <s v="Online"/>
    <n v="55"/>
    <n v="14"/>
    <n v="1305.56"/>
    <n v="93.27"/>
    <s v="UPI"/>
    <n v="2"/>
    <s v="18-24"/>
    <s v="new"/>
    <s v="high value"/>
    <s v="Low"/>
    <s v="Jun"/>
    <x v="1"/>
    <x v="1"/>
    <x v="1"/>
  </r>
  <r>
    <n v="607476"/>
    <n v="71463"/>
    <n v="39"/>
    <s v="Female"/>
    <x v="3"/>
    <x v="5"/>
    <s v="South Indian"/>
    <d v="2023-06-26T00:00:00"/>
    <s v="COD"/>
    <n v="54"/>
    <n v="3.9"/>
    <n v="205.65"/>
    <n v="94.17"/>
    <s v="Cash"/>
    <n v="5"/>
    <s v="36-50"/>
    <s v="new"/>
    <s v="low"/>
    <s v="High"/>
    <s v="Jun"/>
    <x v="0"/>
    <x v="2"/>
    <x v="1"/>
  </r>
  <r>
    <n v="607477"/>
    <n v="72942"/>
    <n v="21"/>
    <s v="Male"/>
    <x v="5"/>
    <x v="2"/>
    <s v="South Indian"/>
    <d v="2022-06-22T00:00:00"/>
    <s v="Online"/>
    <n v="70"/>
    <n v="14.5"/>
    <n v="1250.96"/>
    <n v="112.46"/>
    <s v="Cash"/>
    <n v="3"/>
    <s v="18-24"/>
    <s v="new"/>
    <s v="high value"/>
    <s v="medium"/>
    <s v="Jun"/>
    <x v="2"/>
    <x v="1"/>
    <x v="1"/>
  </r>
  <r>
    <n v="607478"/>
    <n v="77028"/>
    <n v="47"/>
    <s v="Male"/>
    <x v="2"/>
    <x v="4"/>
    <s v="Chinese"/>
    <d v="2023-10-14T00:00:00"/>
    <s v="Online"/>
    <n v="51"/>
    <n v="8.6"/>
    <n v="282.16000000000003"/>
    <n v="99.42"/>
    <s v="Cash"/>
    <n v="3"/>
    <s v="36-50"/>
    <s v="new"/>
    <s v="medium"/>
    <s v="medium"/>
    <s v="Oct"/>
    <x v="0"/>
    <x v="0"/>
    <x v="1"/>
  </r>
  <r>
    <n v="607479"/>
    <n v="92491"/>
    <n v="18"/>
    <s v="Male"/>
    <x v="0"/>
    <x v="0"/>
    <s v="Sandwich"/>
    <d v="2023-05-28T00:00:00"/>
    <s v="Online"/>
    <n v="22"/>
    <n v="8.6"/>
    <n v="1187.8"/>
    <n v="118.22"/>
    <s v="Cash"/>
    <n v="4"/>
    <s v="18-24"/>
    <s v="repeat"/>
    <s v="high value"/>
    <s v="medium"/>
    <s v="May"/>
    <x v="0"/>
    <x v="0"/>
    <x v="2"/>
  </r>
  <r>
    <n v="607480"/>
    <n v="58642"/>
    <n v="35"/>
    <s v="Male"/>
    <x v="2"/>
    <x v="3"/>
    <s v="Burger"/>
    <d v="2024-03-04T00:00:00"/>
    <s v="COD"/>
    <n v="86"/>
    <n v="9.1999999999999993"/>
    <n v="1054.95"/>
    <n v="68.81"/>
    <s v="Wallet"/>
    <n v="2"/>
    <s v="25-35"/>
    <s v="new"/>
    <s v="high value"/>
    <s v="Low"/>
    <s v="Mar"/>
    <x v="1"/>
    <x v="0"/>
    <x v="1"/>
  </r>
  <r>
    <n v="607481"/>
    <n v="44692"/>
    <n v="32"/>
    <s v="Male"/>
    <x v="5"/>
    <x v="7"/>
    <s v="Pizza"/>
    <d v="2023-09-19T00:00:00"/>
    <s v="COD"/>
    <n v="76"/>
    <n v="7"/>
    <n v="385.5"/>
    <n v="90.7"/>
    <s v="Wallet"/>
    <n v="3"/>
    <s v="25-35"/>
    <s v="new"/>
    <s v="medium"/>
    <s v="medium"/>
    <s v="Sep"/>
    <x v="0"/>
    <x v="0"/>
    <x v="1"/>
  </r>
  <r>
    <n v="607482"/>
    <n v="98187"/>
    <n v="41"/>
    <s v="Male"/>
    <x v="3"/>
    <x v="0"/>
    <s v="Sandwich"/>
    <d v="2024-09-12T00:00:00"/>
    <s v="COD"/>
    <n v="47"/>
    <n v="12.6"/>
    <n v="283.35000000000002"/>
    <n v="59.98"/>
    <s v="Card"/>
    <n v="3"/>
    <s v="36-50"/>
    <s v="new"/>
    <s v="medium"/>
    <s v="medium"/>
    <s v="Sep"/>
    <x v="1"/>
    <x v="1"/>
    <x v="1"/>
  </r>
  <r>
    <n v="607483"/>
    <n v="59316"/>
    <n v="18"/>
    <s v="Female"/>
    <x v="4"/>
    <x v="3"/>
    <s v="Biryani"/>
    <d v="2022-12-05T00:00:00"/>
    <s v="Online"/>
    <n v="36"/>
    <n v="5.8"/>
    <n v="817.17"/>
    <n v="82.31"/>
    <s v="Wallet"/>
    <n v="5"/>
    <s v="18-24"/>
    <s v="new"/>
    <s v="high value"/>
    <s v="High"/>
    <s v="Dec"/>
    <x v="2"/>
    <x v="0"/>
    <x v="0"/>
  </r>
  <r>
    <n v="607484"/>
    <n v="65554"/>
    <n v="39"/>
    <s v="Female"/>
    <x v="3"/>
    <x v="1"/>
    <s v="Chinese"/>
    <d v="2023-12-04T00:00:00"/>
    <s v="COD"/>
    <n v="58"/>
    <n v="9.9"/>
    <n v="1265.6600000000001"/>
    <n v="87.96"/>
    <s v="Card"/>
    <n v="2"/>
    <s v="36-50"/>
    <s v="new"/>
    <s v="high value"/>
    <s v="Low"/>
    <s v="Dec"/>
    <x v="0"/>
    <x v="0"/>
    <x v="1"/>
  </r>
  <r>
    <n v="607485"/>
    <n v="42440"/>
    <n v="38"/>
    <s v="Male"/>
    <x v="4"/>
    <x v="7"/>
    <s v="South Indian"/>
    <d v="2024-04-08T00:00:00"/>
    <s v="Online"/>
    <n v="30"/>
    <n v="8.1999999999999993"/>
    <n v="1221.96"/>
    <n v="62.93"/>
    <s v="UPI"/>
    <n v="5"/>
    <s v="36-50"/>
    <s v="new"/>
    <s v="high value"/>
    <s v="High"/>
    <s v="Apr"/>
    <x v="1"/>
    <x v="0"/>
    <x v="2"/>
  </r>
  <r>
    <n v="607486"/>
    <n v="52960"/>
    <n v="55"/>
    <s v="Male"/>
    <x v="0"/>
    <x v="1"/>
    <s v="Biryani"/>
    <d v="2022-07-12T00:00:00"/>
    <s v="Online"/>
    <n v="83"/>
    <n v="12.3"/>
    <n v="912.7"/>
    <n v="42.73"/>
    <s v="UPI"/>
    <n v="1"/>
    <s v="50+"/>
    <s v="new"/>
    <s v="high value"/>
    <s v="Low"/>
    <s v="Jul"/>
    <x v="2"/>
    <x v="1"/>
    <x v="1"/>
  </r>
  <r>
    <n v="607487"/>
    <n v="45429"/>
    <n v="62"/>
    <s v="Male"/>
    <x v="2"/>
    <x v="7"/>
    <s v="Chinese"/>
    <d v="2022-07-27T00:00:00"/>
    <s v="Online"/>
    <n v="85"/>
    <n v="11.2"/>
    <n v="354.63"/>
    <n v="32.409999999999997"/>
    <s v="Cash"/>
    <n v="3"/>
    <s v="50+"/>
    <s v="new"/>
    <s v="medium"/>
    <s v="medium"/>
    <s v="Jul"/>
    <x v="2"/>
    <x v="1"/>
    <x v="1"/>
  </r>
  <r>
    <n v="607488"/>
    <n v="93235"/>
    <n v="22"/>
    <s v="Male"/>
    <x v="0"/>
    <x v="5"/>
    <s v="South Indian"/>
    <d v="2024-07-07T00:00:00"/>
    <s v="Online"/>
    <n v="35"/>
    <n v="9.4"/>
    <n v="1362.04"/>
    <n v="44.68"/>
    <s v="Wallet"/>
    <n v="5"/>
    <s v="18-24"/>
    <s v="new"/>
    <s v="high value"/>
    <s v="High"/>
    <s v="Jul"/>
    <x v="1"/>
    <x v="0"/>
    <x v="0"/>
  </r>
  <r>
    <n v="607489"/>
    <n v="26158"/>
    <n v="62"/>
    <s v="Male"/>
    <x v="3"/>
    <x v="5"/>
    <s v="Burger"/>
    <d v="2023-01-02T00:00:00"/>
    <s v="Online"/>
    <n v="64"/>
    <n v="14.2"/>
    <n v="343.8"/>
    <n v="38.840000000000003"/>
    <s v="Cash"/>
    <n v="1"/>
    <s v="50+"/>
    <s v="new"/>
    <s v="medium"/>
    <s v="Low"/>
    <s v="Jan"/>
    <x v="0"/>
    <x v="1"/>
    <x v="1"/>
  </r>
  <r>
    <n v="607490"/>
    <n v="41760"/>
    <n v="60"/>
    <s v="Female"/>
    <x v="4"/>
    <x v="3"/>
    <s v="Burger"/>
    <d v="2023-01-22T00:00:00"/>
    <s v="COD"/>
    <n v="60"/>
    <n v="12.3"/>
    <n v="1328.44"/>
    <n v="107.43"/>
    <s v="UPI"/>
    <n v="4"/>
    <s v="50+"/>
    <s v="new"/>
    <s v="high value"/>
    <s v="medium"/>
    <s v="Jan"/>
    <x v="0"/>
    <x v="1"/>
    <x v="1"/>
  </r>
  <r>
    <n v="607491"/>
    <n v="42118"/>
    <n v="51"/>
    <s v="Female"/>
    <x v="2"/>
    <x v="7"/>
    <s v="Burger"/>
    <d v="2023-10-13T00:00:00"/>
    <s v="Online"/>
    <n v="31"/>
    <n v="12.3"/>
    <n v="504.36"/>
    <n v="30.58"/>
    <s v="Cash"/>
    <n v="4"/>
    <s v="50+"/>
    <s v="new"/>
    <s v="high value"/>
    <s v="medium"/>
    <s v="Oct"/>
    <x v="0"/>
    <x v="1"/>
    <x v="0"/>
  </r>
  <r>
    <n v="607492"/>
    <n v="82616"/>
    <n v="39"/>
    <s v="Male"/>
    <x v="0"/>
    <x v="4"/>
    <s v="Chinese"/>
    <d v="2022-10-06T00:00:00"/>
    <s v="Online"/>
    <n v="63"/>
    <n v="7"/>
    <n v="1490.51"/>
    <n v="43.91"/>
    <s v="UPI"/>
    <n v="3"/>
    <s v="36-50"/>
    <s v="new"/>
    <s v="high value"/>
    <s v="medium"/>
    <s v="Oct"/>
    <x v="2"/>
    <x v="0"/>
    <x v="1"/>
  </r>
  <r>
    <n v="607493"/>
    <n v="50798"/>
    <n v="24"/>
    <s v="Female"/>
    <x v="1"/>
    <x v="1"/>
    <s v="Burger"/>
    <d v="2022-07-04T00:00:00"/>
    <s v="Online"/>
    <n v="64"/>
    <n v="13.8"/>
    <n v="1452.11"/>
    <n v="50.28"/>
    <s v="Cash"/>
    <n v="3"/>
    <s v="18-24"/>
    <s v="repeat"/>
    <s v="high value"/>
    <s v="medium"/>
    <s v="Jul"/>
    <x v="2"/>
    <x v="1"/>
    <x v="1"/>
  </r>
  <r>
    <n v="607494"/>
    <n v="89177"/>
    <n v="57"/>
    <s v="Female"/>
    <x v="0"/>
    <x v="7"/>
    <s v="Biryani"/>
    <d v="2023-06-27T00:00:00"/>
    <s v="COD"/>
    <n v="36"/>
    <n v="5.6"/>
    <n v="899.48"/>
    <n v="32.43"/>
    <s v="Cash"/>
    <n v="3"/>
    <s v="50+"/>
    <s v="new"/>
    <s v="high value"/>
    <s v="medium"/>
    <s v="Jun"/>
    <x v="0"/>
    <x v="0"/>
    <x v="0"/>
  </r>
  <r>
    <n v="607495"/>
    <n v="12904"/>
    <n v="59"/>
    <s v="Female"/>
    <x v="4"/>
    <x v="2"/>
    <s v="Chinese"/>
    <d v="2024-05-18T00:00:00"/>
    <s v="COD"/>
    <n v="55"/>
    <n v="13"/>
    <n v="277.54000000000002"/>
    <n v="25.63"/>
    <s v="Wallet"/>
    <n v="5"/>
    <s v="50+"/>
    <s v="new"/>
    <s v="medium"/>
    <s v="High"/>
    <s v="May"/>
    <x v="1"/>
    <x v="1"/>
    <x v="1"/>
  </r>
  <r>
    <n v="607496"/>
    <n v="86585"/>
    <n v="37"/>
    <s v="Female"/>
    <x v="1"/>
    <x v="3"/>
    <s v="South Indian"/>
    <d v="2023-11-25T00:00:00"/>
    <s v="COD"/>
    <n v="62"/>
    <n v="14.1"/>
    <n v="250.55"/>
    <n v="58.97"/>
    <s v="Card"/>
    <n v="1"/>
    <s v="36-50"/>
    <s v="repeat"/>
    <s v="medium"/>
    <s v="Low"/>
    <s v="Nov"/>
    <x v="0"/>
    <x v="1"/>
    <x v="1"/>
  </r>
  <r>
    <n v="607497"/>
    <n v="51252"/>
    <n v="46"/>
    <s v="Female"/>
    <x v="0"/>
    <x v="3"/>
    <s v="Biryani"/>
    <d v="2024-03-27T00:00:00"/>
    <s v="Online"/>
    <n v="22"/>
    <n v="2.5"/>
    <n v="181.21"/>
    <n v="115.08"/>
    <s v="UPI"/>
    <n v="1"/>
    <s v="36-50"/>
    <s v="new"/>
    <s v="low"/>
    <s v="Low"/>
    <s v="Mar"/>
    <x v="1"/>
    <x v="2"/>
    <x v="2"/>
  </r>
  <r>
    <n v="607498"/>
    <n v="75644"/>
    <n v="53"/>
    <s v="Female"/>
    <x v="3"/>
    <x v="3"/>
    <s v="Burger"/>
    <d v="2023-01-28T00:00:00"/>
    <s v="Online"/>
    <n v="21"/>
    <n v="5.5"/>
    <n v="343.56"/>
    <n v="96.44"/>
    <s v="Wallet"/>
    <n v="1"/>
    <s v="50+"/>
    <s v="new"/>
    <s v="medium"/>
    <s v="Low"/>
    <s v="Jan"/>
    <x v="0"/>
    <x v="0"/>
    <x v="2"/>
  </r>
  <r>
    <n v="607499"/>
    <n v="14865"/>
    <n v="52"/>
    <s v="Male"/>
    <x v="3"/>
    <x v="0"/>
    <s v="Pizza"/>
    <d v="2022-10-13T00:00:00"/>
    <s v="Online"/>
    <n v="57"/>
    <n v="4.2"/>
    <n v="381.87"/>
    <n v="79.48"/>
    <s v="Cash"/>
    <n v="5"/>
    <s v="50+"/>
    <s v="new"/>
    <s v="medium"/>
    <s v="High"/>
    <s v="Oct"/>
    <x v="2"/>
    <x v="2"/>
    <x v="1"/>
  </r>
  <r>
    <n v="607500"/>
    <n v="97897"/>
    <n v="23"/>
    <s v="Male"/>
    <x v="0"/>
    <x v="4"/>
    <s v="Burger"/>
    <d v="2022-08-23T00:00:00"/>
    <s v="COD"/>
    <n v="80"/>
    <n v="5.7"/>
    <n v="1075.06"/>
    <n v="90.97"/>
    <s v="Wallet"/>
    <n v="4"/>
    <s v="18-24"/>
    <s v="repeat"/>
    <s v="high value"/>
    <s v="medium"/>
    <s v="Aug"/>
    <x v="2"/>
    <x v="0"/>
    <x v="1"/>
  </r>
  <r>
    <n v="607501"/>
    <n v="47227"/>
    <n v="24"/>
    <s v="Female"/>
    <x v="5"/>
    <x v="2"/>
    <s v="Biryani"/>
    <d v="2022-05-08T00:00:00"/>
    <s v="Online"/>
    <n v="85"/>
    <n v="14.8"/>
    <n v="1025.6199999999999"/>
    <n v="108.66"/>
    <s v="Cash"/>
    <n v="2"/>
    <s v="18-24"/>
    <s v="new"/>
    <s v="high value"/>
    <s v="Low"/>
    <s v="May"/>
    <x v="2"/>
    <x v="1"/>
    <x v="1"/>
  </r>
  <r>
    <n v="607502"/>
    <n v="22137"/>
    <n v="62"/>
    <s v="Female"/>
    <x v="2"/>
    <x v="0"/>
    <s v="South Indian"/>
    <d v="2024-12-18T00:00:00"/>
    <s v="Online"/>
    <n v="67"/>
    <n v="5.4"/>
    <n v="759.86"/>
    <n v="70.239999999999995"/>
    <s v="Card"/>
    <n v="5"/>
    <s v="50+"/>
    <s v="new"/>
    <s v="high value"/>
    <s v="High"/>
    <s v="Dec"/>
    <x v="1"/>
    <x v="0"/>
    <x v="1"/>
  </r>
  <r>
    <n v="607503"/>
    <n v="14857"/>
    <n v="44"/>
    <s v="Female"/>
    <x v="0"/>
    <x v="5"/>
    <s v="Biryani"/>
    <d v="2022-10-24T00:00:00"/>
    <s v="Online"/>
    <n v="84"/>
    <n v="13.9"/>
    <n v="291.52999999999997"/>
    <n v="22.22"/>
    <s v="Wallet"/>
    <n v="1"/>
    <s v="36-50"/>
    <s v="new"/>
    <s v="medium"/>
    <s v="Low"/>
    <s v="Oct"/>
    <x v="2"/>
    <x v="1"/>
    <x v="1"/>
  </r>
  <r>
    <n v="607504"/>
    <n v="81969"/>
    <n v="31"/>
    <s v="Male"/>
    <x v="5"/>
    <x v="0"/>
    <s v="Burger"/>
    <d v="2022-12-22T00:00:00"/>
    <s v="COD"/>
    <n v="20"/>
    <n v="11.5"/>
    <n v="645.14"/>
    <n v="52.67"/>
    <s v="Card"/>
    <n v="2"/>
    <s v="25-35"/>
    <s v="new"/>
    <s v="high value"/>
    <s v="Low"/>
    <s v="Dec"/>
    <x v="2"/>
    <x v="1"/>
    <x v="2"/>
  </r>
  <r>
    <n v="607505"/>
    <n v="47259"/>
    <n v="35"/>
    <s v="Female"/>
    <x v="0"/>
    <x v="0"/>
    <s v="South Indian"/>
    <d v="2023-01-30T00:00:00"/>
    <s v="COD"/>
    <n v="25"/>
    <n v="7.9"/>
    <n v="1086.0999999999999"/>
    <n v="110.95"/>
    <s v="Card"/>
    <n v="5"/>
    <s v="25-35"/>
    <s v="new"/>
    <s v="high value"/>
    <s v="High"/>
    <s v="Jan"/>
    <x v="0"/>
    <x v="0"/>
    <x v="2"/>
  </r>
  <r>
    <n v="607506"/>
    <n v="16782"/>
    <n v="59"/>
    <s v="Female"/>
    <x v="4"/>
    <x v="1"/>
    <s v="Burger"/>
    <d v="2024-11-28T00:00:00"/>
    <s v="Online"/>
    <n v="25"/>
    <n v="9.6999999999999993"/>
    <n v="180.23"/>
    <n v="69.010000000000005"/>
    <s v="Cash"/>
    <n v="1"/>
    <s v="50+"/>
    <s v="new"/>
    <s v="low"/>
    <s v="Low"/>
    <s v="Nov"/>
    <x v="1"/>
    <x v="0"/>
    <x v="2"/>
  </r>
  <r>
    <n v="607507"/>
    <n v="58552"/>
    <n v="45"/>
    <s v="Female"/>
    <x v="1"/>
    <x v="6"/>
    <s v="South Indian"/>
    <d v="2022-06-12T00:00:00"/>
    <s v="Online"/>
    <n v="39"/>
    <n v="10.6"/>
    <n v="1163.4100000000001"/>
    <n v="105.43"/>
    <s v="UPI"/>
    <n v="4"/>
    <s v="36-50"/>
    <s v="new"/>
    <s v="high value"/>
    <s v="medium"/>
    <s v="Jun"/>
    <x v="2"/>
    <x v="1"/>
    <x v="0"/>
  </r>
  <r>
    <n v="607508"/>
    <n v="19550"/>
    <n v="43"/>
    <s v="Female"/>
    <x v="1"/>
    <x v="2"/>
    <s v="Burger"/>
    <d v="2023-04-24T00:00:00"/>
    <s v="Online"/>
    <n v="30"/>
    <n v="6.3"/>
    <n v="528.74"/>
    <n v="40.4"/>
    <s v="Cash"/>
    <n v="3"/>
    <s v="36-50"/>
    <s v="new"/>
    <s v="high value"/>
    <s v="medium"/>
    <s v="Apr"/>
    <x v="0"/>
    <x v="0"/>
    <x v="2"/>
  </r>
  <r>
    <n v="607509"/>
    <n v="62343"/>
    <n v="32"/>
    <s v="Male"/>
    <x v="0"/>
    <x v="0"/>
    <s v="Sandwich"/>
    <d v="2022-01-25T00:00:00"/>
    <s v="COD"/>
    <n v="57"/>
    <n v="10.1"/>
    <n v="283.27999999999997"/>
    <n v="36.549999999999997"/>
    <s v="Wallet"/>
    <n v="1"/>
    <s v="25-35"/>
    <s v="new"/>
    <s v="medium"/>
    <s v="Low"/>
    <s v="Jan"/>
    <x v="2"/>
    <x v="1"/>
    <x v="1"/>
  </r>
  <r>
    <n v="607510"/>
    <n v="13474"/>
    <n v="33"/>
    <s v="Female"/>
    <x v="0"/>
    <x v="1"/>
    <s v="Chinese"/>
    <d v="2024-09-28T00:00:00"/>
    <s v="COD"/>
    <n v="26"/>
    <n v="8.5"/>
    <n v="274.77"/>
    <n v="95.26"/>
    <s v="Wallet"/>
    <n v="1"/>
    <s v="25-35"/>
    <s v="new"/>
    <s v="medium"/>
    <s v="Low"/>
    <s v="Sep"/>
    <x v="1"/>
    <x v="0"/>
    <x v="2"/>
  </r>
  <r>
    <n v="607511"/>
    <n v="28767"/>
    <n v="45"/>
    <s v="Female"/>
    <x v="3"/>
    <x v="1"/>
    <s v="South Indian"/>
    <d v="2024-07-11T00:00:00"/>
    <s v="Online"/>
    <n v="63"/>
    <n v="6.4"/>
    <n v="217.28"/>
    <n v="65.77"/>
    <s v="Cash"/>
    <n v="4"/>
    <s v="36-50"/>
    <s v="new"/>
    <s v="low"/>
    <s v="medium"/>
    <s v="Jul"/>
    <x v="1"/>
    <x v="0"/>
    <x v="1"/>
  </r>
  <r>
    <n v="607512"/>
    <n v="75060"/>
    <n v="21"/>
    <s v="Female"/>
    <x v="5"/>
    <x v="6"/>
    <s v="South Indian"/>
    <d v="2023-12-28T00:00:00"/>
    <s v="COD"/>
    <n v="83"/>
    <n v="8.1999999999999993"/>
    <n v="1190.7"/>
    <n v="35.42"/>
    <s v="UPI"/>
    <n v="1"/>
    <s v="18-24"/>
    <s v="new"/>
    <s v="high value"/>
    <s v="Low"/>
    <s v="Dec"/>
    <x v="0"/>
    <x v="0"/>
    <x v="1"/>
  </r>
  <r>
    <n v="607513"/>
    <n v="67661"/>
    <n v="55"/>
    <s v="Female"/>
    <x v="3"/>
    <x v="5"/>
    <s v="Pizza"/>
    <d v="2023-03-19T00:00:00"/>
    <s v="COD"/>
    <n v="68"/>
    <n v="10.5"/>
    <n v="579.32000000000005"/>
    <n v="99.15"/>
    <s v="Cash"/>
    <n v="3"/>
    <s v="50+"/>
    <s v="new"/>
    <s v="high value"/>
    <s v="medium"/>
    <s v="Mar"/>
    <x v="0"/>
    <x v="1"/>
    <x v="1"/>
  </r>
  <r>
    <n v="607514"/>
    <n v="73272"/>
    <n v="60"/>
    <s v="Male"/>
    <x v="2"/>
    <x v="6"/>
    <s v="South Indian"/>
    <d v="2023-03-08T00:00:00"/>
    <s v="COD"/>
    <n v="61"/>
    <n v="14"/>
    <n v="1317.41"/>
    <n v="35.130000000000003"/>
    <s v="Wallet"/>
    <n v="1"/>
    <s v="50+"/>
    <s v="new"/>
    <s v="high value"/>
    <s v="Low"/>
    <s v="Mar"/>
    <x v="0"/>
    <x v="1"/>
    <x v="1"/>
  </r>
  <r>
    <n v="607515"/>
    <n v="46404"/>
    <n v="39"/>
    <s v="Female"/>
    <x v="2"/>
    <x v="6"/>
    <s v="Biryani"/>
    <d v="2022-07-07T00:00:00"/>
    <s v="COD"/>
    <n v="72"/>
    <n v="12"/>
    <n v="656.16"/>
    <n v="107.55"/>
    <s v="UPI"/>
    <n v="5"/>
    <s v="36-50"/>
    <s v="new"/>
    <s v="high value"/>
    <s v="High"/>
    <s v="Jul"/>
    <x v="2"/>
    <x v="1"/>
    <x v="1"/>
  </r>
  <r>
    <n v="607516"/>
    <n v="69452"/>
    <n v="36"/>
    <s v="Female"/>
    <x v="3"/>
    <x v="2"/>
    <s v="Sandwich"/>
    <d v="2024-09-07T00:00:00"/>
    <s v="Online"/>
    <n v="25"/>
    <n v="5.0999999999999996"/>
    <n v="1202.52"/>
    <n v="116.24"/>
    <s v="UPI"/>
    <n v="1"/>
    <s v="36-50"/>
    <s v="new"/>
    <s v="high value"/>
    <s v="Low"/>
    <s v="Sep"/>
    <x v="1"/>
    <x v="0"/>
    <x v="2"/>
  </r>
  <r>
    <n v="607517"/>
    <n v="64018"/>
    <n v="53"/>
    <s v="Male"/>
    <x v="4"/>
    <x v="4"/>
    <s v="Sandwich"/>
    <d v="2022-02-13T00:00:00"/>
    <s v="COD"/>
    <n v="46"/>
    <n v="3.5"/>
    <n v="727.88"/>
    <n v="63.96"/>
    <s v="Wallet"/>
    <n v="1"/>
    <s v="50+"/>
    <s v="new"/>
    <s v="high value"/>
    <s v="Low"/>
    <s v="Feb"/>
    <x v="2"/>
    <x v="2"/>
    <x v="1"/>
  </r>
  <r>
    <n v="607518"/>
    <n v="71807"/>
    <n v="42"/>
    <s v="Male"/>
    <x v="5"/>
    <x v="4"/>
    <s v="Pizza"/>
    <d v="2024-12-25T00:00:00"/>
    <s v="Online"/>
    <n v="80"/>
    <n v="7.7"/>
    <n v="914.99"/>
    <n v="26.82"/>
    <s v="Card"/>
    <n v="3"/>
    <s v="36-50"/>
    <s v="new"/>
    <s v="high value"/>
    <s v="medium"/>
    <s v="Dec"/>
    <x v="1"/>
    <x v="0"/>
    <x v="1"/>
  </r>
  <r>
    <n v="607519"/>
    <n v="23089"/>
    <n v="38"/>
    <s v="Female"/>
    <x v="0"/>
    <x v="1"/>
    <s v="Biryani"/>
    <d v="2022-07-23T00:00:00"/>
    <s v="COD"/>
    <n v="35"/>
    <n v="9.3000000000000007"/>
    <n v="587.17999999999995"/>
    <n v="51.39"/>
    <s v="UPI"/>
    <n v="5"/>
    <s v="36-50"/>
    <s v="new"/>
    <s v="high value"/>
    <s v="High"/>
    <s v="Jul"/>
    <x v="2"/>
    <x v="0"/>
    <x v="0"/>
  </r>
  <r>
    <n v="607520"/>
    <n v="74453"/>
    <n v="47"/>
    <s v="Female"/>
    <x v="2"/>
    <x v="4"/>
    <s v="Burger"/>
    <d v="2024-03-13T00:00:00"/>
    <s v="COD"/>
    <n v="33"/>
    <n v="6.9"/>
    <n v="801.16"/>
    <n v="68.72"/>
    <s v="Cash"/>
    <n v="5"/>
    <s v="36-50"/>
    <s v="new"/>
    <s v="high value"/>
    <s v="High"/>
    <s v="Mar"/>
    <x v="1"/>
    <x v="0"/>
    <x v="0"/>
  </r>
  <r>
    <n v="607521"/>
    <n v="67907"/>
    <n v="31"/>
    <s v="Female"/>
    <x v="0"/>
    <x v="3"/>
    <s v="Biryani"/>
    <d v="2022-07-06T00:00:00"/>
    <s v="COD"/>
    <n v="45"/>
    <n v="14"/>
    <n v="558.99"/>
    <n v="101.35"/>
    <s v="Wallet"/>
    <n v="3"/>
    <s v="25-35"/>
    <s v="repeat"/>
    <s v="high value"/>
    <s v="medium"/>
    <s v="Jul"/>
    <x v="2"/>
    <x v="1"/>
    <x v="0"/>
  </r>
  <r>
    <n v="607522"/>
    <n v="38544"/>
    <n v="36"/>
    <s v="Female"/>
    <x v="0"/>
    <x v="5"/>
    <s v="Burger"/>
    <d v="2024-03-15T00:00:00"/>
    <s v="Online"/>
    <n v="41"/>
    <n v="9.1"/>
    <n v="913.52"/>
    <n v="80.45"/>
    <s v="Wallet"/>
    <n v="4"/>
    <s v="36-50"/>
    <s v="new"/>
    <s v="high value"/>
    <s v="medium"/>
    <s v="Mar"/>
    <x v="1"/>
    <x v="0"/>
    <x v="0"/>
  </r>
  <r>
    <n v="607523"/>
    <n v="38818"/>
    <n v="55"/>
    <s v="Female"/>
    <x v="0"/>
    <x v="1"/>
    <s v="Sandwich"/>
    <d v="2023-08-13T00:00:00"/>
    <s v="Online"/>
    <n v="34"/>
    <n v="7.1"/>
    <n v="1381.57"/>
    <n v="86.36"/>
    <s v="UPI"/>
    <n v="1"/>
    <s v="50+"/>
    <s v="new"/>
    <s v="high value"/>
    <s v="Low"/>
    <s v="Aug"/>
    <x v="0"/>
    <x v="0"/>
    <x v="0"/>
  </r>
  <r>
    <n v="607524"/>
    <n v="70395"/>
    <n v="50"/>
    <s v="Female"/>
    <x v="0"/>
    <x v="5"/>
    <s v="Biryani"/>
    <d v="2022-02-02T00:00:00"/>
    <s v="COD"/>
    <n v="49"/>
    <n v="9.1"/>
    <n v="1152.4100000000001"/>
    <n v="114.45"/>
    <s v="Wallet"/>
    <n v="3"/>
    <s v="36-50"/>
    <s v="new"/>
    <s v="high value"/>
    <s v="medium"/>
    <s v="Feb"/>
    <x v="2"/>
    <x v="0"/>
    <x v="1"/>
  </r>
  <r>
    <n v="607525"/>
    <n v="52418"/>
    <n v="24"/>
    <s v="Male"/>
    <x v="5"/>
    <x v="1"/>
    <s v="Chinese"/>
    <d v="2024-01-09T00:00:00"/>
    <s v="COD"/>
    <n v="33"/>
    <n v="12.6"/>
    <n v="873.52"/>
    <n v="29.27"/>
    <s v="Card"/>
    <n v="1"/>
    <s v="18-24"/>
    <s v="repeat"/>
    <s v="high value"/>
    <s v="Low"/>
    <s v="Jan"/>
    <x v="1"/>
    <x v="1"/>
    <x v="0"/>
  </r>
  <r>
    <n v="607526"/>
    <n v="63171"/>
    <n v="21"/>
    <s v="Male"/>
    <x v="3"/>
    <x v="4"/>
    <s v="Chinese"/>
    <d v="2024-09-06T00:00:00"/>
    <s v="COD"/>
    <n v="61"/>
    <n v="8"/>
    <n v="244.87"/>
    <n v="21.26"/>
    <s v="Wallet"/>
    <n v="3"/>
    <s v="18-24"/>
    <s v="new"/>
    <s v="low"/>
    <s v="medium"/>
    <s v="Sep"/>
    <x v="1"/>
    <x v="0"/>
    <x v="1"/>
  </r>
  <r>
    <n v="607527"/>
    <n v="39600"/>
    <n v="23"/>
    <s v="Female"/>
    <x v="0"/>
    <x v="6"/>
    <s v="Burger"/>
    <d v="2024-12-08T00:00:00"/>
    <s v="COD"/>
    <n v="51"/>
    <n v="6.1"/>
    <n v="996.45"/>
    <n v="100.76"/>
    <s v="Card"/>
    <n v="4"/>
    <s v="18-24"/>
    <s v="new"/>
    <s v="high value"/>
    <s v="medium"/>
    <s v="Dec"/>
    <x v="1"/>
    <x v="0"/>
    <x v="1"/>
  </r>
  <r>
    <n v="607528"/>
    <n v="74969"/>
    <n v="62"/>
    <s v="Female"/>
    <x v="1"/>
    <x v="7"/>
    <s v="Biryani"/>
    <d v="2024-02-04T00:00:00"/>
    <s v="Online"/>
    <n v="48"/>
    <n v="13.3"/>
    <n v="731.84"/>
    <n v="117.34"/>
    <s v="Wallet"/>
    <n v="4"/>
    <s v="50+"/>
    <s v="new"/>
    <s v="high value"/>
    <s v="medium"/>
    <s v="Feb"/>
    <x v="1"/>
    <x v="1"/>
    <x v="1"/>
  </r>
  <r>
    <n v="607529"/>
    <n v="97396"/>
    <n v="42"/>
    <s v="Male"/>
    <x v="0"/>
    <x v="0"/>
    <s v="South Indian"/>
    <d v="2022-07-07T00:00:00"/>
    <s v="COD"/>
    <n v="43"/>
    <n v="13.8"/>
    <n v="701.91"/>
    <n v="69.349999999999994"/>
    <s v="Cash"/>
    <n v="5"/>
    <s v="36-50"/>
    <s v="new"/>
    <s v="high value"/>
    <s v="High"/>
    <s v="Jul"/>
    <x v="2"/>
    <x v="1"/>
    <x v="0"/>
  </r>
  <r>
    <n v="607530"/>
    <n v="62901"/>
    <n v="55"/>
    <s v="Male"/>
    <x v="5"/>
    <x v="4"/>
    <s v="South Indian"/>
    <d v="2022-08-24T00:00:00"/>
    <s v="Online"/>
    <n v="87"/>
    <n v="9.5"/>
    <n v="1143.24"/>
    <n v="117.58"/>
    <s v="Wallet"/>
    <n v="1"/>
    <s v="50+"/>
    <s v="new"/>
    <s v="high value"/>
    <s v="Low"/>
    <s v="Aug"/>
    <x v="2"/>
    <x v="0"/>
    <x v="1"/>
  </r>
  <r>
    <n v="607531"/>
    <n v="56146"/>
    <n v="28"/>
    <s v="Male"/>
    <x v="1"/>
    <x v="3"/>
    <s v="Biryani"/>
    <d v="2024-10-29T00:00:00"/>
    <s v="COD"/>
    <n v="60"/>
    <n v="4.2"/>
    <n v="948.87"/>
    <n v="37.79"/>
    <s v="Card"/>
    <n v="2"/>
    <s v="25-35"/>
    <s v="new"/>
    <s v="high value"/>
    <s v="Low"/>
    <s v="Oct"/>
    <x v="1"/>
    <x v="2"/>
    <x v="1"/>
  </r>
  <r>
    <n v="607532"/>
    <n v="44927"/>
    <n v="44"/>
    <s v="Male"/>
    <x v="4"/>
    <x v="1"/>
    <s v="Sandwich"/>
    <d v="2022-12-19T00:00:00"/>
    <s v="COD"/>
    <n v="55"/>
    <n v="2.1"/>
    <n v="1168.5899999999999"/>
    <n v="33.799999999999997"/>
    <s v="Cash"/>
    <n v="3"/>
    <s v="36-50"/>
    <s v="new"/>
    <s v="high value"/>
    <s v="medium"/>
    <s v="Dec"/>
    <x v="2"/>
    <x v="2"/>
    <x v="1"/>
  </r>
  <r>
    <n v="607533"/>
    <n v="74645"/>
    <n v="56"/>
    <s v="Male"/>
    <x v="5"/>
    <x v="5"/>
    <s v="Sandwich"/>
    <d v="2024-07-26T00:00:00"/>
    <s v="COD"/>
    <n v="41"/>
    <n v="1.7"/>
    <n v="918.5"/>
    <n v="79.37"/>
    <s v="Card"/>
    <n v="4"/>
    <s v="50+"/>
    <s v="new"/>
    <s v="high value"/>
    <s v="medium"/>
    <s v="Jul"/>
    <x v="1"/>
    <x v="2"/>
    <x v="0"/>
  </r>
  <r>
    <n v="607534"/>
    <n v="79336"/>
    <n v="21"/>
    <s v="Female"/>
    <x v="2"/>
    <x v="6"/>
    <s v="Chinese"/>
    <d v="2022-04-12T00:00:00"/>
    <s v="COD"/>
    <n v="35"/>
    <n v="5.2"/>
    <n v="1328.27"/>
    <n v="108.38"/>
    <s v="Card"/>
    <n v="5"/>
    <s v="18-24"/>
    <s v="new"/>
    <s v="high value"/>
    <s v="High"/>
    <s v="Apr"/>
    <x v="2"/>
    <x v="0"/>
    <x v="0"/>
  </r>
  <r>
    <n v="607535"/>
    <n v="93220"/>
    <n v="37"/>
    <s v="Male"/>
    <x v="4"/>
    <x v="1"/>
    <s v="Sandwich"/>
    <d v="2023-06-17T00:00:00"/>
    <s v="COD"/>
    <n v="62"/>
    <n v="10.7"/>
    <n v="151.6"/>
    <n v="117.78"/>
    <s v="UPI"/>
    <n v="1"/>
    <s v="36-50"/>
    <s v="new"/>
    <s v="low"/>
    <s v="Low"/>
    <s v="Jun"/>
    <x v="0"/>
    <x v="1"/>
    <x v="1"/>
  </r>
  <r>
    <n v="607536"/>
    <n v="31006"/>
    <n v="30"/>
    <s v="Female"/>
    <x v="1"/>
    <x v="2"/>
    <s v="Sandwich"/>
    <d v="2022-03-03T00:00:00"/>
    <s v="COD"/>
    <n v="32"/>
    <n v="5.3"/>
    <n v="829.15"/>
    <n v="56.88"/>
    <s v="Wallet"/>
    <n v="5"/>
    <s v="25-35"/>
    <s v="new"/>
    <s v="high value"/>
    <s v="High"/>
    <s v="Mar"/>
    <x v="2"/>
    <x v="0"/>
    <x v="0"/>
  </r>
  <r>
    <n v="607537"/>
    <n v="50633"/>
    <n v="49"/>
    <s v="Female"/>
    <x v="3"/>
    <x v="4"/>
    <s v="Sandwich"/>
    <d v="2022-10-21T00:00:00"/>
    <s v="COD"/>
    <n v="39"/>
    <n v="10"/>
    <n v="178.76"/>
    <n v="89.65"/>
    <s v="Wallet"/>
    <n v="4"/>
    <s v="36-50"/>
    <s v="repeat"/>
    <s v="low"/>
    <s v="medium"/>
    <s v="Oct"/>
    <x v="2"/>
    <x v="0"/>
    <x v="0"/>
  </r>
  <r>
    <n v="607538"/>
    <n v="25427"/>
    <n v="57"/>
    <s v="Female"/>
    <x v="0"/>
    <x v="3"/>
    <s v="Pizza"/>
    <d v="2023-06-25T00:00:00"/>
    <s v="COD"/>
    <n v="27"/>
    <n v="7.4"/>
    <n v="223.69"/>
    <n v="39.74"/>
    <s v="UPI"/>
    <n v="5"/>
    <s v="50+"/>
    <s v="new"/>
    <s v="low"/>
    <s v="High"/>
    <s v="Jun"/>
    <x v="0"/>
    <x v="0"/>
    <x v="2"/>
  </r>
  <r>
    <n v="607539"/>
    <n v="39016"/>
    <n v="38"/>
    <s v="Female"/>
    <x v="5"/>
    <x v="0"/>
    <s v="Pizza"/>
    <d v="2023-10-31T00:00:00"/>
    <s v="COD"/>
    <n v="79"/>
    <n v="6"/>
    <n v="1344.69"/>
    <n v="21.94"/>
    <s v="Wallet"/>
    <n v="4"/>
    <s v="36-50"/>
    <s v="new"/>
    <s v="high value"/>
    <s v="medium"/>
    <s v="Oct"/>
    <x v="0"/>
    <x v="0"/>
    <x v="1"/>
  </r>
  <r>
    <n v="607540"/>
    <n v="37413"/>
    <n v="22"/>
    <s v="Female"/>
    <x v="2"/>
    <x v="7"/>
    <s v="Burger"/>
    <d v="2022-03-25T00:00:00"/>
    <s v="Online"/>
    <n v="72"/>
    <n v="12.1"/>
    <n v="1054.8800000000001"/>
    <n v="96.04"/>
    <s v="Card"/>
    <n v="5"/>
    <s v="18-24"/>
    <s v="new"/>
    <s v="high value"/>
    <s v="High"/>
    <s v="Mar"/>
    <x v="2"/>
    <x v="1"/>
    <x v="1"/>
  </r>
  <r>
    <n v="607541"/>
    <n v="80540"/>
    <n v="40"/>
    <s v="Female"/>
    <x v="1"/>
    <x v="6"/>
    <s v="Pizza"/>
    <d v="2022-02-15T00:00:00"/>
    <s v="Online"/>
    <n v="75"/>
    <n v="4.0999999999999996"/>
    <n v="1290.3"/>
    <n v="59.31"/>
    <s v="Wallet"/>
    <n v="3"/>
    <s v="36-50"/>
    <s v="new"/>
    <s v="high value"/>
    <s v="medium"/>
    <s v="Feb"/>
    <x v="2"/>
    <x v="2"/>
    <x v="1"/>
  </r>
  <r>
    <n v="607542"/>
    <n v="97313"/>
    <n v="42"/>
    <s v="Male"/>
    <x v="0"/>
    <x v="6"/>
    <s v="Sandwich"/>
    <d v="2024-08-29T00:00:00"/>
    <s v="COD"/>
    <n v="82"/>
    <n v="3.2"/>
    <n v="871.29"/>
    <n v="63.58"/>
    <s v="Card"/>
    <n v="5"/>
    <s v="36-50"/>
    <s v="new"/>
    <s v="high value"/>
    <s v="High"/>
    <s v="Aug"/>
    <x v="1"/>
    <x v="2"/>
    <x v="1"/>
  </r>
  <r>
    <n v="607543"/>
    <n v="60856"/>
    <n v="40"/>
    <s v="Female"/>
    <x v="0"/>
    <x v="2"/>
    <s v="Burger"/>
    <d v="2024-08-09T00:00:00"/>
    <s v="COD"/>
    <n v="50"/>
    <n v="4"/>
    <n v="1316.4"/>
    <n v="34.11"/>
    <s v="Wallet"/>
    <n v="1"/>
    <s v="36-50"/>
    <s v="new"/>
    <s v="high value"/>
    <s v="Low"/>
    <s v="Aug"/>
    <x v="1"/>
    <x v="2"/>
    <x v="1"/>
  </r>
  <r>
    <n v="607544"/>
    <n v="99472"/>
    <n v="19"/>
    <s v="Male"/>
    <x v="1"/>
    <x v="7"/>
    <s v="Pizza"/>
    <d v="2022-08-14T00:00:00"/>
    <s v="COD"/>
    <n v="34"/>
    <n v="1.4"/>
    <n v="850.87"/>
    <n v="83.07"/>
    <s v="Cash"/>
    <n v="2"/>
    <s v="18-24"/>
    <s v="new"/>
    <s v="high value"/>
    <s v="Low"/>
    <s v="Aug"/>
    <x v="2"/>
    <x v="2"/>
    <x v="0"/>
  </r>
  <r>
    <n v="607545"/>
    <n v="52032"/>
    <n v="18"/>
    <s v="Female"/>
    <x v="0"/>
    <x v="7"/>
    <s v="Pizza"/>
    <d v="2023-06-06T00:00:00"/>
    <s v="Online"/>
    <n v="54"/>
    <n v="14.4"/>
    <n v="1159.99"/>
    <n v="68.13"/>
    <s v="Cash"/>
    <n v="5"/>
    <s v="18-24"/>
    <s v="new"/>
    <s v="high value"/>
    <s v="High"/>
    <s v="Jun"/>
    <x v="0"/>
    <x v="1"/>
    <x v="1"/>
  </r>
  <r>
    <n v="607546"/>
    <n v="81450"/>
    <n v="28"/>
    <s v="Male"/>
    <x v="4"/>
    <x v="1"/>
    <s v="Pizza"/>
    <d v="2023-05-06T00:00:00"/>
    <s v="COD"/>
    <n v="88"/>
    <n v="14.7"/>
    <n v="1469.77"/>
    <n v="86.43"/>
    <s v="Cash"/>
    <n v="2"/>
    <s v="25-35"/>
    <s v="new"/>
    <s v="high value"/>
    <s v="Low"/>
    <s v="May"/>
    <x v="0"/>
    <x v="1"/>
    <x v="1"/>
  </r>
  <r>
    <n v="607547"/>
    <n v="92883"/>
    <n v="25"/>
    <s v="Male"/>
    <x v="5"/>
    <x v="6"/>
    <s v="Chinese"/>
    <d v="2022-10-09T00:00:00"/>
    <s v="COD"/>
    <n v="26"/>
    <n v="3.6"/>
    <n v="721.51"/>
    <n v="74.97"/>
    <s v="Cash"/>
    <n v="5"/>
    <s v="25-35"/>
    <s v="new"/>
    <s v="high value"/>
    <s v="High"/>
    <s v="Oct"/>
    <x v="2"/>
    <x v="2"/>
    <x v="2"/>
  </r>
  <r>
    <n v="607548"/>
    <n v="14059"/>
    <n v="25"/>
    <s v="Female"/>
    <x v="1"/>
    <x v="3"/>
    <s v="Burger"/>
    <d v="2022-11-10T00:00:00"/>
    <s v="COD"/>
    <n v="43"/>
    <n v="3.7"/>
    <n v="257.86"/>
    <n v="59.29"/>
    <s v="Wallet"/>
    <n v="3"/>
    <s v="25-35"/>
    <s v="new"/>
    <s v="medium"/>
    <s v="medium"/>
    <s v="Nov"/>
    <x v="2"/>
    <x v="2"/>
    <x v="0"/>
  </r>
  <r>
    <n v="607549"/>
    <n v="28695"/>
    <n v="19"/>
    <s v="Male"/>
    <x v="1"/>
    <x v="4"/>
    <s v="Pizza"/>
    <d v="2024-06-17T00:00:00"/>
    <s v="Online"/>
    <n v="37"/>
    <n v="9"/>
    <n v="366.05"/>
    <n v="119.71"/>
    <s v="UPI"/>
    <n v="3"/>
    <s v="18-24"/>
    <s v="new"/>
    <s v="medium"/>
    <s v="medium"/>
    <s v="Jun"/>
    <x v="1"/>
    <x v="0"/>
    <x v="0"/>
  </r>
  <r>
    <n v="607550"/>
    <n v="25998"/>
    <n v="38"/>
    <s v="Female"/>
    <x v="3"/>
    <x v="6"/>
    <s v="Sandwich"/>
    <d v="2024-01-05T00:00:00"/>
    <s v="COD"/>
    <n v="24"/>
    <n v="9.9"/>
    <n v="663.6"/>
    <n v="108.2"/>
    <s v="Card"/>
    <n v="3"/>
    <s v="36-50"/>
    <s v="new"/>
    <s v="high value"/>
    <s v="medium"/>
    <s v="Jan"/>
    <x v="1"/>
    <x v="0"/>
    <x v="2"/>
  </r>
  <r>
    <n v="607551"/>
    <n v="18980"/>
    <n v="34"/>
    <s v="Female"/>
    <x v="4"/>
    <x v="5"/>
    <s v="South Indian"/>
    <d v="2024-10-07T00:00:00"/>
    <s v="COD"/>
    <n v="24"/>
    <n v="9.9"/>
    <n v="798.77"/>
    <n v="25.28"/>
    <s v="Card"/>
    <n v="2"/>
    <s v="25-35"/>
    <s v="new"/>
    <s v="high value"/>
    <s v="Low"/>
    <s v="Oct"/>
    <x v="1"/>
    <x v="0"/>
    <x v="2"/>
  </r>
  <r>
    <n v="607552"/>
    <n v="79007"/>
    <n v="50"/>
    <s v="Female"/>
    <x v="5"/>
    <x v="7"/>
    <s v="Burger"/>
    <d v="2023-06-12T00:00:00"/>
    <s v="COD"/>
    <n v="65"/>
    <n v="5.5"/>
    <n v="612.17999999999995"/>
    <n v="94.82"/>
    <s v="Card"/>
    <n v="3"/>
    <s v="36-50"/>
    <s v="new"/>
    <s v="high value"/>
    <s v="medium"/>
    <s v="Jun"/>
    <x v="0"/>
    <x v="0"/>
    <x v="1"/>
  </r>
  <r>
    <n v="607553"/>
    <n v="81186"/>
    <n v="61"/>
    <s v="Male"/>
    <x v="1"/>
    <x v="0"/>
    <s v="Biryani"/>
    <d v="2022-11-17T00:00:00"/>
    <s v="COD"/>
    <n v="26"/>
    <n v="2.6"/>
    <n v="499.48"/>
    <n v="24.03"/>
    <s v="Cash"/>
    <n v="5"/>
    <s v="50+"/>
    <s v="new"/>
    <s v="medium"/>
    <s v="High"/>
    <s v="Nov"/>
    <x v="2"/>
    <x v="2"/>
    <x v="2"/>
  </r>
  <r>
    <n v="607554"/>
    <n v="78424"/>
    <n v="52"/>
    <s v="Female"/>
    <x v="2"/>
    <x v="6"/>
    <s v="Pizza"/>
    <d v="2022-04-08T00:00:00"/>
    <s v="COD"/>
    <n v="89"/>
    <n v="14.2"/>
    <n v="1007.46"/>
    <n v="102.66"/>
    <s v="Cash"/>
    <n v="3"/>
    <s v="50+"/>
    <s v="new"/>
    <s v="high value"/>
    <s v="medium"/>
    <s v="Apr"/>
    <x v="2"/>
    <x v="1"/>
    <x v="1"/>
  </r>
  <r>
    <n v="607555"/>
    <n v="61069"/>
    <n v="37"/>
    <s v="Male"/>
    <x v="1"/>
    <x v="4"/>
    <s v="Chinese"/>
    <d v="2022-11-12T00:00:00"/>
    <s v="Online"/>
    <n v="85"/>
    <n v="9.3000000000000007"/>
    <n v="974.37"/>
    <n v="89.67"/>
    <s v="UPI"/>
    <n v="1"/>
    <s v="36-50"/>
    <s v="new"/>
    <s v="high value"/>
    <s v="Low"/>
    <s v="Nov"/>
    <x v="2"/>
    <x v="0"/>
    <x v="1"/>
  </r>
  <r>
    <n v="607556"/>
    <n v="84613"/>
    <n v="33"/>
    <s v="Male"/>
    <x v="3"/>
    <x v="5"/>
    <s v="Chinese"/>
    <d v="2022-01-26T00:00:00"/>
    <s v="Online"/>
    <n v="29"/>
    <n v="2.1"/>
    <n v="1243.83"/>
    <n v="112.66"/>
    <s v="Cash"/>
    <n v="3"/>
    <s v="25-35"/>
    <s v="new"/>
    <s v="high value"/>
    <s v="medium"/>
    <s v="Jan"/>
    <x v="2"/>
    <x v="2"/>
    <x v="2"/>
  </r>
  <r>
    <n v="607557"/>
    <n v="78038"/>
    <n v="46"/>
    <s v="Male"/>
    <x v="2"/>
    <x v="2"/>
    <s v="Pizza"/>
    <d v="2022-12-15T00:00:00"/>
    <s v="Online"/>
    <n v="51"/>
    <n v="14"/>
    <n v="1497.88"/>
    <n v="28.44"/>
    <s v="Card"/>
    <n v="1"/>
    <s v="36-50"/>
    <s v="new"/>
    <s v="high value"/>
    <s v="Low"/>
    <s v="Dec"/>
    <x v="2"/>
    <x v="1"/>
    <x v="1"/>
  </r>
  <r>
    <n v="607558"/>
    <n v="80412"/>
    <n v="44"/>
    <s v="Male"/>
    <x v="2"/>
    <x v="5"/>
    <s v="Chinese"/>
    <d v="2023-07-28T00:00:00"/>
    <s v="Online"/>
    <n v="62"/>
    <n v="14.7"/>
    <n v="320.42"/>
    <n v="43.8"/>
    <s v="Wallet"/>
    <n v="5"/>
    <s v="36-50"/>
    <s v="new"/>
    <s v="medium"/>
    <s v="High"/>
    <s v="Jul"/>
    <x v="0"/>
    <x v="1"/>
    <x v="1"/>
  </r>
  <r>
    <n v="607559"/>
    <n v="64740"/>
    <n v="31"/>
    <s v="Female"/>
    <x v="2"/>
    <x v="6"/>
    <s v="Biryani"/>
    <d v="2022-09-25T00:00:00"/>
    <s v="Online"/>
    <n v="26"/>
    <n v="7.2"/>
    <n v="368.77"/>
    <n v="107.73"/>
    <s v="Card"/>
    <n v="1"/>
    <s v="25-35"/>
    <s v="new"/>
    <s v="medium"/>
    <s v="Low"/>
    <s v="Sep"/>
    <x v="2"/>
    <x v="0"/>
    <x v="2"/>
  </r>
  <r>
    <n v="607560"/>
    <n v="12083"/>
    <n v="37"/>
    <s v="Male"/>
    <x v="0"/>
    <x v="6"/>
    <s v="Chinese"/>
    <d v="2023-08-05T00:00:00"/>
    <s v="COD"/>
    <n v="89"/>
    <n v="3.6"/>
    <n v="1032.3599999999999"/>
    <n v="99.18"/>
    <s v="Cash"/>
    <n v="2"/>
    <s v="36-50"/>
    <s v="new"/>
    <s v="high value"/>
    <s v="Low"/>
    <s v="Aug"/>
    <x v="0"/>
    <x v="2"/>
    <x v="1"/>
  </r>
  <r>
    <n v="607561"/>
    <n v="52608"/>
    <n v="34"/>
    <s v="Female"/>
    <x v="5"/>
    <x v="6"/>
    <s v="South Indian"/>
    <d v="2024-07-30T00:00:00"/>
    <s v="COD"/>
    <n v="83"/>
    <n v="7.4"/>
    <n v="1462.52"/>
    <n v="69.94"/>
    <s v="UPI"/>
    <n v="4"/>
    <s v="25-35"/>
    <s v="new"/>
    <s v="high value"/>
    <s v="medium"/>
    <s v="Jul"/>
    <x v="1"/>
    <x v="0"/>
    <x v="1"/>
  </r>
  <r>
    <n v="607562"/>
    <n v="50632"/>
    <n v="24"/>
    <s v="Female"/>
    <x v="5"/>
    <x v="6"/>
    <s v="Chinese"/>
    <d v="2024-11-27T00:00:00"/>
    <s v="COD"/>
    <n v="80"/>
    <n v="5.2"/>
    <n v="1157.0999999999999"/>
    <n v="108.86"/>
    <s v="Wallet"/>
    <n v="1"/>
    <s v="18-24"/>
    <s v="repeat"/>
    <s v="high value"/>
    <s v="Low"/>
    <s v="Nov"/>
    <x v="1"/>
    <x v="0"/>
    <x v="1"/>
  </r>
  <r>
    <n v="607563"/>
    <n v="91709"/>
    <n v="59"/>
    <s v="Male"/>
    <x v="0"/>
    <x v="2"/>
    <s v="Burger"/>
    <d v="2024-04-20T00:00:00"/>
    <s v="COD"/>
    <n v="49"/>
    <n v="7"/>
    <n v="920.88"/>
    <n v="116.85"/>
    <s v="UPI"/>
    <n v="5"/>
    <s v="50+"/>
    <s v="new"/>
    <s v="high value"/>
    <s v="High"/>
    <s v="Apr"/>
    <x v="1"/>
    <x v="0"/>
    <x v="1"/>
  </r>
  <r>
    <n v="607564"/>
    <n v="43922"/>
    <n v="42"/>
    <s v="Male"/>
    <x v="4"/>
    <x v="5"/>
    <s v="Biryani"/>
    <d v="2024-03-11T00:00:00"/>
    <s v="Online"/>
    <n v="64"/>
    <n v="10.4"/>
    <n v="1143.82"/>
    <n v="112.36"/>
    <s v="Card"/>
    <n v="1"/>
    <s v="36-50"/>
    <s v="new"/>
    <s v="high value"/>
    <s v="Low"/>
    <s v="Mar"/>
    <x v="1"/>
    <x v="1"/>
    <x v="1"/>
  </r>
  <r>
    <n v="607565"/>
    <n v="43841"/>
    <n v="25"/>
    <s v="Male"/>
    <x v="0"/>
    <x v="5"/>
    <s v="Biryani"/>
    <d v="2023-07-10T00:00:00"/>
    <s v="Online"/>
    <n v="42"/>
    <n v="4.2"/>
    <n v="1389.49"/>
    <n v="53.04"/>
    <s v="Wallet"/>
    <n v="2"/>
    <s v="25-35"/>
    <s v="new"/>
    <s v="high value"/>
    <s v="Low"/>
    <s v="Jul"/>
    <x v="0"/>
    <x v="2"/>
    <x v="0"/>
  </r>
  <r>
    <n v="607566"/>
    <n v="60878"/>
    <n v="36"/>
    <s v="Female"/>
    <x v="4"/>
    <x v="6"/>
    <s v="Biryani"/>
    <d v="2023-07-18T00:00:00"/>
    <s v="COD"/>
    <n v="21"/>
    <n v="2"/>
    <n v="1316.5"/>
    <n v="54.37"/>
    <s v="Cash"/>
    <n v="5"/>
    <s v="36-50"/>
    <s v="new"/>
    <s v="high value"/>
    <s v="High"/>
    <s v="Jul"/>
    <x v="0"/>
    <x v="2"/>
    <x v="2"/>
  </r>
  <r>
    <n v="607567"/>
    <n v="39869"/>
    <n v="57"/>
    <s v="Female"/>
    <x v="1"/>
    <x v="3"/>
    <s v="Burger"/>
    <d v="2022-06-24T00:00:00"/>
    <s v="COD"/>
    <n v="57"/>
    <n v="13.9"/>
    <n v="781.15"/>
    <n v="77.400000000000006"/>
    <s v="UPI"/>
    <n v="5"/>
    <s v="50+"/>
    <s v="new"/>
    <s v="high value"/>
    <s v="High"/>
    <s v="Jun"/>
    <x v="2"/>
    <x v="1"/>
    <x v="1"/>
  </r>
  <r>
    <n v="607568"/>
    <n v="90593"/>
    <n v="54"/>
    <s v="Female"/>
    <x v="4"/>
    <x v="4"/>
    <s v="Sandwich"/>
    <d v="2022-12-11T00:00:00"/>
    <s v="Online"/>
    <n v="52"/>
    <n v="3.5"/>
    <n v="384.48"/>
    <n v="38.57"/>
    <s v="Wallet"/>
    <n v="2"/>
    <s v="50+"/>
    <s v="new"/>
    <s v="medium"/>
    <s v="Low"/>
    <s v="Dec"/>
    <x v="2"/>
    <x v="2"/>
    <x v="1"/>
  </r>
  <r>
    <n v="607569"/>
    <n v="90675"/>
    <n v="19"/>
    <s v="Female"/>
    <x v="2"/>
    <x v="4"/>
    <s v="Burger"/>
    <d v="2023-11-01T00:00:00"/>
    <s v="COD"/>
    <n v="67"/>
    <n v="1.4"/>
    <n v="1393.21"/>
    <n v="23.72"/>
    <s v="Card"/>
    <n v="5"/>
    <s v="18-24"/>
    <s v="new"/>
    <s v="high value"/>
    <s v="High"/>
    <s v="Nov"/>
    <x v="0"/>
    <x v="2"/>
    <x v="1"/>
  </r>
  <r>
    <n v="607570"/>
    <n v="22951"/>
    <n v="54"/>
    <s v="Male"/>
    <x v="5"/>
    <x v="1"/>
    <s v="Pizza"/>
    <d v="2022-03-08T00:00:00"/>
    <s v="Online"/>
    <n v="56"/>
    <n v="4"/>
    <n v="542.84"/>
    <n v="45.34"/>
    <s v="UPI"/>
    <n v="4"/>
    <s v="50+"/>
    <s v="new"/>
    <s v="high value"/>
    <s v="medium"/>
    <s v="Mar"/>
    <x v="2"/>
    <x v="2"/>
    <x v="1"/>
  </r>
  <r>
    <n v="607571"/>
    <n v="78775"/>
    <n v="24"/>
    <s v="Female"/>
    <x v="2"/>
    <x v="6"/>
    <s v="Sandwich"/>
    <d v="2022-06-03T00:00:00"/>
    <s v="Online"/>
    <n v="20"/>
    <n v="13.9"/>
    <n v="1047.04"/>
    <n v="98.99"/>
    <s v="UPI"/>
    <n v="2"/>
    <s v="18-24"/>
    <s v="new"/>
    <s v="high value"/>
    <s v="Low"/>
    <s v="Jun"/>
    <x v="2"/>
    <x v="1"/>
    <x v="2"/>
  </r>
  <r>
    <n v="607572"/>
    <n v="53448"/>
    <n v="44"/>
    <s v="Female"/>
    <x v="0"/>
    <x v="4"/>
    <s v="Sandwich"/>
    <d v="2022-09-30T00:00:00"/>
    <s v="COD"/>
    <n v="56"/>
    <n v="6.7"/>
    <n v="529.20000000000005"/>
    <n v="65.75"/>
    <s v="Cash"/>
    <n v="1"/>
    <s v="36-50"/>
    <s v="new"/>
    <s v="high value"/>
    <s v="Low"/>
    <s v="Sep"/>
    <x v="2"/>
    <x v="0"/>
    <x v="1"/>
  </r>
  <r>
    <n v="607573"/>
    <n v="46522"/>
    <n v="37"/>
    <s v="Female"/>
    <x v="5"/>
    <x v="6"/>
    <s v="Sandwich"/>
    <d v="2023-02-28T00:00:00"/>
    <s v="COD"/>
    <n v="41"/>
    <n v="2.8"/>
    <n v="1456.93"/>
    <n v="89.83"/>
    <s v="Card"/>
    <n v="1"/>
    <s v="36-50"/>
    <s v="new"/>
    <s v="high value"/>
    <s v="Low"/>
    <s v="Feb"/>
    <x v="0"/>
    <x v="2"/>
    <x v="0"/>
  </r>
  <r>
    <n v="607574"/>
    <n v="90693"/>
    <n v="20"/>
    <s v="Male"/>
    <x v="3"/>
    <x v="1"/>
    <s v="Sandwich"/>
    <d v="2024-02-19T00:00:00"/>
    <s v="Online"/>
    <n v="40"/>
    <n v="13.9"/>
    <n v="700.2"/>
    <n v="72.19"/>
    <s v="Card"/>
    <n v="4"/>
    <s v="18-24"/>
    <s v="new"/>
    <s v="high value"/>
    <s v="medium"/>
    <s v="Feb"/>
    <x v="1"/>
    <x v="1"/>
    <x v="0"/>
  </r>
  <r>
    <n v="607575"/>
    <n v="27279"/>
    <n v="45"/>
    <s v="Male"/>
    <x v="5"/>
    <x v="6"/>
    <s v="Chinese"/>
    <d v="2024-06-04T00:00:00"/>
    <s v="COD"/>
    <n v="81"/>
    <n v="8.1999999999999993"/>
    <n v="514.46"/>
    <n v="95.08"/>
    <s v="UPI"/>
    <n v="5"/>
    <s v="36-50"/>
    <s v="repeat"/>
    <s v="high value"/>
    <s v="High"/>
    <s v="Jun"/>
    <x v="1"/>
    <x v="0"/>
    <x v="1"/>
  </r>
  <r>
    <n v="607576"/>
    <n v="71001"/>
    <n v="46"/>
    <s v="Female"/>
    <x v="1"/>
    <x v="6"/>
    <s v="South Indian"/>
    <d v="2023-01-14T00:00:00"/>
    <s v="COD"/>
    <n v="67"/>
    <n v="1.7"/>
    <n v="931.87"/>
    <n v="113.61"/>
    <s v="Card"/>
    <n v="5"/>
    <s v="36-50"/>
    <s v="new"/>
    <s v="high value"/>
    <s v="High"/>
    <s v="Jan"/>
    <x v="0"/>
    <x v="2"/>
    <x v="1"/>
  </r>
  <r>
    <n v="607577"/>
    <n v="11477"/>
    <n v="25"/>
    <s v="Female"/>
    <x v="3"/>
    <x v="1"/>
    <s v="Chinese"/>
    <d v="2024-01-24T00:00:00"/>
    <s v="Online"/>
    <n v="47"/>
    <n v="13.9"/>
    <n v="318.74"/>
    <n v="49.64"/>
    <s v="Cash"/>
    <n v="5"/>
    <s v="25-35"/>
    <s v="new"/>
    <s v="medium"/>
    <s v="High"/>
    <s v="Jan"/>
    <x v="1"/>
    <x v="1"/>
    <x v="1"/>
  </r>
  <r>
    <n v="607578"/>
    <n v="82518"/>
    <n v="52"/>
    <s v="Female"/>
    <x v="3"/>
    <x v="4"/>
    <s v="South Indian"/>
    <d v="2022-09-10T00:00:00"/>
    <s v="COD"/>
    <n v="56"/>
    <n v="7.2"/>
    <n v="616.83000000000004"/>
    <n v="50.16"/>
    <s v="Wallet"/>
    <n v="2"/>
    <s v="50+"/>
    <s v="new"/>
    <s v="high value"/>
    <s v="Low"/>
    <s v="Sep"/>
    <x v="2"/>
    <x v="0"/>
    <x v="1"/>
  </r>
  <r>
    <n v="607579"/>
    <n v="19542"/>
    <n v="46"/>
    <s v="Male"/>
    <x v="4"/>
    <x v="1"/>
    <s v="Pizza"/>
    <d v="2022-01-01T00:00:00"/>
    <s v="COD"/>
    <n v="61"/>
    <n v="4.7"/>
    <n v="798.9"/>
    <n v="51.24"/>
    <s v="Card"/>
    <n v="1"/>
    <s v="36-50"/>
    <s v="new"/>
    <s v="high value"/>
    <s v="Low"/>
    <s v="Jan"/>
    <x v="2"/>
    <x v="2"/>
    <x v="1"/>
  </r>
  <r>
    <n v="607580"/>
    <n v="85752"/>
    <n v="23"/>
    <s v="Male"/>
    <x v="5"/>
    <x v="1"/>
    <s v="South Indian"/>
    <d v="2022-03-23T00:00:00"/>
    <s v="COD"/>
    <n v="32"/>
    <n v="5"/>
    <n v="887.19"/>
    <n v="56.21"/>
    <s v="Cash"/>
    <n v="3"/>
    <s v="18-24"/>
    <s v="new"/>
    <s v="high value"/>
    <s v="medium"/>
    <s v="Mar"/>
    <x v="2"/>
    <x v="2"/>
    <x v="0"/>
  </r>
  <r>
    <n v="607581"/>
    <n v="41661"/>
    <n v="58"/>
    <s v="Male"/>
    <x v="4"/>
    <x v="5"/>
    <s v="Burger"/>
    <d v="2022-11-11T00:00:00"/>
    <s v="Online"/>
    <n v="64"/>
    <n v="6.2"/>
    <n v="1389.91"/>
    <n v="65.650000000000006"/>
    <s v="Cash"/>
    <n v="1"/>
    <s v="50+"/>
    <s v="new"/>
    <s v="high value"/>
    <s v="Low"/>
    <s v="Nov"/>
    <x v="2"/>
    <x v="0"/>
    <x v="1"/>
  </r>
  <r>
    <n v="607582"/>
    <n v="98012"/>
    <n v="54"/>
    <s v="Male"/>
    <x v="5"/>
    <x v="2"/>
    <s v="Sandwich"/>
    <d v="2022-05-29T00:00:00"/>
    <s v="COD"/>
    <n v="22"/>
    <n v="9.1"/>
    <n v="940.29"/>
    <n v="26.06"/>
    <s v="Wallet"/>
    <n v="5"/>
    <s v="50+"/>
    <s v="new"/>
    <s v="high value"/>
    <s v="High"/>
    <s v="May"/>
    <x v="2"/>
    <x v="0"/>
    <x v="2"/>
  </r>
  <r>
    <n v="607583"/>
    <n v="11815"/>
    <n v="57"/>
    <s v="Female"/>
    <x v="3"/>
    <x v="5"/>
    <s v="Sandwich"/>
    <d v="2023-12-13T00:00:00"/>
    <s v="COD"/>
    <n v="50"/>
    <n v="6.8"/>
    <n v="1138.29"/>
    <n v="105.11"/>
    <s v="UPI"/>
    <n v="3"/>
    <s v="50+"/>
    <s v="new"/>
    <s v="high value"/>
    <s v="medium"/>
    <s v="Dec"/>
    <x v="0"/>
    <x v="0"/>
    <x v="1"/>
  </r>
  <r>
    <n v="607584"/>
    <n v="97384"/>
    <n v="28"/>
    <s v="Female"/>
    <x v="0"/>
    <x v="4"/>
    <s v="Sandwich"/>
    <d v="2022-06-22T00:00:00"/>
    <s v="COD"/>
    <n v="66"/>
    <n v="14.5"/>
    <n v="1027.5999999999999"/>
    <n v="74.150000000000006"/>
    <s v="UPI"/>
    <n v="4"/>
    <s v="25-35"/>
    <s v="new"/>
    <s v="high value"/>
    <s v="medium"/>
    <s v="Jun"/>
    <x v="2"/>
    <x v="1"/>
    <x v="1"/>
  </r>
  <r>
    <n v="607585"/>
    <n v="85120"/>
    <n v="38"/>
    <s v="Female"/>
    <x v="1"/>
    <x v="7"/>
    <s v="Pizza"/>
    <d v="2023-02-08T00:00:00"/>
    <s v="COD"/>
    <n v="56"/>
    <n v="13.1"/>
    <n v="1145.79"/>
    <n v="56.46"/>
    <s v="Wallet"/>
    <n v="3"/>
    <s v="36-50"/>
    <s v="new"/>
    <s v="high value"/>
    <s v="medium"/>
    <s v="Feb"/>
    <x v="0"/>
    <x v="1"/>
    <x v="1"/>
  </r>
  <r>
    <n v="607586"/>
    <n v="90736"/>
    <n v="60"/>
    <s v="Female"/>
    <x v="2"/>
    <x v="3"/>
    <s v="Biryani"/>
    <d v="2024-11-17T00:00:00"/>
    <s v="COD"/>
    <n v="45"/>
    <n v="7.1"/>
    <n v="791.12"/>
    <n v="61.65"/>
    <s v="Wallet"/>
    <n v="4"/>
    <s v="50+"/>
    <s v="new"/>
    <s v="high value"/>
    <s v="medium"/>
    <s v="Nov"/>
    <x v="1"/>
    <x v="0"/>
    <x v="0"/>
  </r>
  <r>
    <n v="607587"/>
    <n v="79791"/>
    <n v="35"/>
    <s v="Male"/>
    <x v="4"/>
    <x v="1"/>
    <s v="Chinese"/>
    <d v="2022-09-02T00:00:00"/>
    <s v="Online"/>
    <n v="35"/>
    <n v="12.1"/>
    <n v="1429.18"/>
    <n v="82.81"/>
    <s v="UPI"/>
    <n v="2"/>
    <s v="25-35"/>
    <s v="new"/>
    <s v="high value"/>
    <s v="Low"/>
    <s v="Sep"/>
    <x v="2"/>
    <x v="1"/>
    <x v="0"/>
  </r>
  <r>
    <n v="607588"/>
    <n v="53508"/>
    <n v="56"/>
    <s v="Male"/>
    <x v="4"/>
    <x v="6"/>
    <s v="Burger"/>
    <d v="2024-07-06T00:00:00"/>
    <s v="COD"/>
    <n v="67"/>
    <n v="6.7"/>
    <n v="1391"/>
    <n v="61.31"/>
    <s v="Card"/>
    <n v="5"/>
    <s v="50+"/>
    <s v="new"/>
    <s v="high value"/>
    <s v="High"/>
    <s v="Jul"/>
    <x v="1"/>
    <x v="0"/>
    <x v="1"/>
  </r>
  <r>
    <n v="607589"/>
    <n v="58348"/>
    <n v="23"/>
    <s v="Male"/>
    <x v="4"/>
    <x v="5"/>
    <s v="Chinese"/>
    <d v="2023-02-22T00:00:00"/>
    <s v="Online"/>
    <n v="64"/>
    <n v="14.8"/>
    <n v="1329.04"/>
    <n v="116.6"/>
    <s v="Card"/>
    <n v="4"/>
    <s v="18-24"/>
    <s v="new"/>
    <s v="high value"/>
    <s v="medium"/>
    <s v="Feb"/>
    <x v="0"/>
    <x v="1"/>
    <x v="1"/>
  </r>
  <r>
    <n v="607590"/>
    <n v="81144"/>
    <n v="35"/>
    <s v="Male"/>
    <x v="0"/>
    <x v="3"/>
    <s v="South Indian"/>
    <d v="2023-05-23T00:00:00"/>
    <s v="COD"/>
    <n v="76"/>
    <n v="5.5"/>
    <n v="1049.18"/>
    <n v="57.12"/>
    <s v="Cash"/>
    <n v="4"/>
    <s v="25-35"/>
    <s v="new"/>
    <s v="high value"/>
    <s v="medium"/>
    <s v="May"/>
    <x v="0"/>
    <x v="0"/>
    <x v="1"/>
  </r>
  <r>
    <n v="607591"/>
    <n v="46365"/>
    <n v="62"/>
    <s v="Male"/>
    <x v="1"/>
    <x v="1"/>
    <s v="Burger"/>
    <d v="2023-10-25T00:00:00"/>
    <s v="COD"/>
    <n v="81"/>
    <n v="6.9"/>
    <n v="1148.8499999999999"/>
    <n v="100.84"/>
    <s v="Cash"/>
    <n v="5"/>
    <s v="50+"/>
    <s v="new"/>
    <s v="high value"/>
    <s v="High"/>
    <s v="Oct"/>
    <x v="0"/>
    <x v="0"/>
    <x v="1"/>
  </r>
  <r>
    <n v="607592"/>
    <n v="91242"/>
    <n v="61"/>
    <s v="Female"/>
    <x v="3"/>
    <x v="0"/>
    <s v="South Indian"/>
    <d v="2023-09-04T00:00:00"/>
    <s v="Online"/>
    <n v="31"/>
    <n v="7.6"/>
    <n v="546.55999999999995"/>
    <n v="28.92"/>
    <s v="Wallet"/>
    <n v="4"/>
    <s v="50+"/>
    <s v="new"/>
    <s v="high value"/>
    <s v="medium"/>
    <s v="Sep"/>
    <x v="0"/>
    <x v="0"/>
    <x v="0"/>
  </r>
  <r>
    <n v="607593"/>
    <n v="71352"/>
    <n v="64"/>
    <s v="Male"/>
    <x v="1"/>
    <x v="5"/>
    <s v="Burger"/>
    <d v="2022-08-15T00:00:00"/>
    <s v="Online"/>
    <n v="61"/>
    <n v="4.5999999999999996"/>
    <n v="1181.2"/>
    <n v="51.31"/>
    <s v="Cash"/>
    <n v="3"/>
    <s v="50+"/>
    <s v="new"/>
    <s v="high value"/>
    <s v="medium"/>
    <s v="Aug"/>
    <x v="2"/>
    <x v="2"/>
    <x v="1"/>
  </r>
  <r>
    <n v="607594"/>
    <n v="31863"/>
    <n v="54"/>
    <s v="Female"/>
    <x v="0"/>
    <x v="1"/>
    <s v="Biryani"/>
    <d v="2022-10-04T00:00:00"/>
    <s v="COD"/>
    <n v="22"/>
    <n v="3"/>
    <n v="166.15"/>
    <n v="100.49"/>
    <s v="Wallet"/>
    <n v="2"/>
    <s v="50+"/>
    <s v="new"/>
    <s v="low"/>
    <s v="Low"/>
    <s v="Oct"/>
    <x v="2"/>
    <x v="2"/>
    <x v="2"/>
  </r>
  <r>
    <n v="607595"/>
    <n v="85143"/>
    <n v="64"/>
    <s v="Male"/>
    <x v="4"/>
    <x v="1"/>
    <s v="Biryani"/>
    <d v="2024-03-04T00:00:00"/>
    <s v="COD"/>
    <n v="26"/>
    <n v="14.1"/>
    <n v="1078.55"/>
    <n v="53.1"/>
    <s v="Card"/>
    <n v="2"/>
    <s v="50+"/>
    <s v="new"/>
    <s v="high value"/>
    <s v="Low"/>
    <s v="Mar"/>
    <x v="1"/>
    <x v="1"/>
    <x v="2"/>
  </r>
  <r>
    <n v="607596"/>
    <n v="21289"/>
    <n v="22"/>
    <s v="Male"/>
    <x v="2"/>
    <x v="0"/>
    <s v="Chinese"/>
    <d v="2022-02-25T00:00:00"/>
    <s v="COD"/>
    <n v="68"/>
    <n v="6.2"/>
    <n v="767.03"/>
    <n v="60.16"/>
    <s v="Wallet"/>
    <n v="5"/>
    <s v="18-24"/>
    <s v="new"/>
    <s v="high value"/>
    <s v="High"/>
    <s v="Feb"/>
    <x v="2"/>
    <x v="0"/>
    <x v="1"/>
  </r>
  <r>
    <n v="607597"/>
    <n v="43134"/>
    <n v="35"/>
    <s v="Female"/>
    <x v="5"/>
    <x v="1"/>
    <s v="Sandwich"/>
    <d v="2022-08-14T00:00:00"/>
    <s v="Online"/>
    <n v="64"/>
    <n v="1.9"/>
    <n v="466.39"/>
    <n v="84.33"/>
    <s v="UPI"/>
    <n v="1"/>
    <s v="25-35"/>
    <s v="new"/>
    <s v="medium"/>
    <s v="Low"/>
    <s v="Aug"/>
    <x v="2"/>
    <x v="2"/>
    <x v="1"/>
  </r>
  <r>
    <n v="607598"/>
    <n v="17835"/>
    <n v="31"/>
    <s v="Female"/>
    <x v="2"/>
    <x v="0"/>
    <s v="Sandwich"/>
    <d v="2022-02-09T00:00:00"/>
    <s v="COD"/>
    <n v="65"/>
    <n v="10.6"/>
    <n v="246.55"/>
    <n v="57.22"/>
    <s v="Cash"/>
    <n v="3"/>
    <s v="25-35"/>
    <s v="new"/>
    <s v="low"/>
    <s v="medium"/>
    <s v="Feb"/>
    <x v="2"/>
    <x v="1"/>
    <x v="1"/>
  </r>
  <r>
    <n v="607599"/>
    <n v="70387"/>
    <n v="41"/>
    <s v="Female"/>
    <x v="2"/>
    <x v="7"/>
    <s v="Chinese"/>
    <d v="2024-04-14T00:00:00"/>
    <s v="Online"/>
    <n v="74"/>
    <n v="8.8000000000000007"/>
    <n v="496.31"/>
    <n v="101.2"/>
    <s v="Wallet"/>
    <n v="5"/>
    <s v="36-50"/>
    <s v="new"/>
    <s v="medium"/>
    <s v="High"/>
    <s v="Apr"/>
    <x v="1"/>
    <x v="0"/>
    <x v="1"/>
  </r>
  <r>
    <n v="607600"/>
    <n v="59657"/>
    <n v="61"/>
    <s v="Male"/>
    <x v="0"/>
    <x v="7"/>
    <s v="Sandwich"/>
    <d v="2024-12-15T00:00:00"/>
    <s v="Online"/>
    <n v="81"/>
    <n v="8.6"/>
    <n v="961.58"/>
    <n v="69.709999999999994"/>
    <s v="Cash"/>
    <n v="4"/>
    <s v="50+"/>
    <s v="new"/>
    <s v="high value"/>
    <s v="medium"/>
    <s v="Dec"/>
    <x v="1"/>
    <x v="0"/>
    <x v="1"/>
  </r>
  <r>
    <n v="607601"/>
    <n v="17732"/>
    <n v="40"/>
    <s v="Female"/>
    <x v="0"/>
    <x v="4"/>
    <s v="Biryani"/>
    <d v="2024-11-08T00:00:00"/>
    <s v="Online"/>
    <n v="66"/>
    <n v="6.6"/>
    <n v="492.08"/>
    <n v="72.33"/>
    <s v="Wallet"/>
    <n v="3"/>
    <s v="36-50"/>
    <s v="new"/>
    <s v="medium"/>
    <s v="medium"/>
    <s v="Nov"/>
    <x v="1"/>
    <x v="0"/>
    <x v="1"/>
  </r>
  <r>
    <n v="607602"/>
    <n v="76087"/>
    <n v="46"/>
    <s v="Female"/>
    <x v="4"/>
    <x v="7"/>
    <s v="Burger"/>
    <d v="2023-12-07T00:00:00"/>
    <s v="COD"/>
    <n v="38"/>
    <n v="6.6"/>
    <n v="292.69"/>
    <n v="66.510000000000005"/>
    <s v="Cash"/>
    <n v="4"/>
    <s v="36-50"/>
    <s v="new"/>
    <s v="medium"/>
    <s v="medium"/>
    <s v="Dec"/>
    <x v="0"/>
    <x v="0"/>
    <x v="0"/>
  </r>
  <r>
    <n v="607603"/>
    <n v="39074"/>
    <n v="23"/>
    <s v="Male"/>
    <x v="4"/>
    <x v="0"/>
    <s v="Burger"/>
    <d v="2023-09-20T00:00:00"/>
    <s v="Online"/>
    <n v="70"/>
    <n v="7.9"/>
    <n v="988.36"/>
    <n v="78.56"/>
    <s v="Wallet"/>
    <n v="3"/>
    <s v="18-24"/>
    <s v="new"/>
    <s v="high value"/>
    <s v="medium"/>
    <s v="Sep"/>
    <x v="0"/>
    <x v="0"/>
    <x v="1"/>
  </r>
  <r>
    <n v="607604"/>
    <n v="36747"/>
    <n v="19"/>
    <s v="Female"/>
    <x v="0"/>
    <x v="4"/>
    <s v="South Indian"/>
    <d v="2022-08-16T00:00:00"/>
    <s v="COD"/>
    <n v="52"/>
    <n v="7.8"/>
    <n v="593.44000000000005"/>
    <n v="60.02"/>
    <s v="Cash"/>
    <n v="2"/>
    <s v="18-24"/>
    <s v="new"/>
    <s v="high value"/>
    <s v="Low"/>
    <s v="Aug"/>
    <x v="2"/>
    <x v="0"/>
    <x v="1"/>
  </r>
  <r>
    <n v="607605"/>
    <n v="86181"/>
    <n v="63"/>
    <s v="Male"/>
    <x v="1"/>
    <x v="5"/>
    <s v="Sandwich"/>
    <d v="2024-10-19T00:00:00"/>
    <s v="Online"/>
    <n v="62"/>
    <n v="8.3000000000000007"/>
    <n v="1139.6199999999999"/>
    <n v="102.52"/>
    <s v="Cash"/>
    <n v="4"/>
    <s v="50+"/>
    <s v="new"/>
    <s v="high value"/>
    <s v="medium"/>
    <s v="Oct"/>
    <x v="1"/>
    <x v="0"/>
    <x v="1"/>
  </r>
  <r>
    <n v="607606"/>
    <n v="50793"/>
    <n v="53"/>
    <s v="Male"/>
    <x v="2"/>
    <x v="0"/>
    <s v="Chinese"/>
    <d v="2023-03-25T00:00:00"/>
    <s v="COD"/>
    <n v="80"/>
    <n v="7.9"/>
    <n v="493.1"/>
    <n v="28.06"/>
    <s v="Card"/>
    <n v="3"/>
    <s v="50+"/>
    <s v="new"/>
    <s v="medium"/>
    <s v="medium"/>
    <s v="Mar"/>
    <x v="0"/>
    <x v="0"/>
    <x v="1"/>
  </r>
  <r>
    <n v="607607"/>
    <n v="55735"/>
    <n v="37"/>
    <s v="Female"/>
    <x v="1"/>
    <x v="6"/>
    <s v="Burger"/>
    <d v="2024-09-30T00:00:00"/>
    <s v="COD"/>
    <n v="23"/>
    <n v="10.9"/>
    <n v="1301.2"/>
    <n v="22.14"/>
    <s v="Wallet"/>
    <n v="5"/>
    <s v="36-50"/>
    <s v="new"/>
    <s v="high value"/>
    <s v="High"/>
    <s v="Sep"/>
    <x v="1"/>
    <x v="1"/>
    <x v="2"/>
  </r>
  <r>
    <n v="607608"/>
    <n v="66796"/>
    <n v="23"/>
    <s v="Male"/>
    <x v="4"/>
    <x v="3"/>
    <s v="Biryani"/>
    <d v="2024-02-06T00:00:00"/>
    <s v="COD"/>
    <n v="44"/>
    <n v="1.6"/>
    <n v="1004.27"/>
    <n v="46.87"/>
    <s v="Cash"/>
    <n v="3"/>
    <s v="18-24"/>
    <s v="new"/>
    <s v="high value"/>
    <s v="medium"/>
    <s v="Feb"/>
    <x v="1"/>
    <x v="2"/>
    <x v="0"/>
  </r>
  <r>
    <n v="607609"/>
    <n v="84556"/>
    <n v="39"/>
    <s v="Male"/>
    <x v="1"/>
    <x v="4"/>
    <s v="South Indian"/>
    <d v="2023-06-08T00:00:00"/>
    <s v="Online"/>
    <n v="73"/>
    <n v="8.8000000000000007"/>
    <n v="503.76"/>
    <n v="98.79"/>
    <s v="UPI"/>
    <n v="4"/>
    <s v="36-50"/>
    <s v="new"/>
    <s v="high value"/>
    <s v="medium"/>
    <s v="Jun"/>
    <x v="0"/>
    <x v="0"/>
    <x v="1"/>
  </r>
  <r>
    <n v="607610"/>
    <n v="46036"/>
    <n v="43"/>
    <s v="Female"/>
    <x v="1"/>
    <x v="0"/>
    <s v="Burger"/>
    <d v="2022-07-30T00:00:00"/>
    <s v="Online"/>
    <n v="87"/>
    <n v="10.9"/>
    <n v="666.45"/>
    <n v="108.12"/>
    <s v="Cash"/>
    <n v="1"/>
    <s v="36-50"/>
    <s v="new"/>
    <s v="high value"/>
    <s v="Low"/>
    <s v="Jul"/>
    <x v="2"/>
    <x v="1"/>
    <x v="1"/>
  </r>
  <r>
    <n v="607611"/>
    <n v="11702"/>
    <n v="46"/>
    <s v="Female"/>
    <x v="3"/>
    <x v="3"/>
    <s v="Burger"/>
    <d v="2024-08-05T00:00:00"/>
    <s v="COD"/>
    <n v="83"/>
    <n v="2.4"/>
    <n v="1164.54"/>
    <n v="105.72"/>
    <s v="Cash"/>
    <n v="4"/>
    <s v="36-50"/>
    <s v="new"/>
    <s v="high value"/>
    <s v="medium"/>
    <s v="Aug"/>
    <x v="1"/>
    <x v="2"/>
    <x v="1"/>
  </r>
  <r>
    <n v="607612"/>
    <n v="55384"/>
    <n v="23"/>
    <s v="Female"/>
    <x v="4"/>
    <x v="7"/>
    <s v="Pizza"/>
    <d v="2024-07-27T00:00:00"/>
    <s v="COD"/>
    <n v="81"/>
    <n v="13.6"/>
    <n v="173.58"/>
    <n v="25.67"/>
    <s v="Wallet"/>
    <n v="4"/>
    <s v="18-24"/>
    <s v="new"/>
    <s v="low"/>
    <s v="medium"/>
    <s v="Jul"/>
    <x v="1"/>
    <x v="1"/>
    <x v="1"/>
  </r>
  <r>
    <n v="607613"/>
    <n v="26064"/>
    <n v="26"/>
    <s v="Female"/>
    <x v="0"/>
    <x v="6"/>
    <s v="Chinese"/>
    <d v="2022-10-19T00:00:00"/>
    <s v="COD"/>
    <n v="50"/>
    <n v="3.3"/>
    <n v="417.46"/>
    <n v="90.16"/>
    <s v="Cash"/>
    <n v="1"/>
    <s v="25-35"/>
    <s v="new"/>
    <s v="medium"/>
    <s v="Low"/>
    <s v="Oct"/>
    <x v="2"/>
    <x v="2"/>
    <x v="1"/>
  </r>
  <r>
    <n v="607614"/>
    <n v="58947"/>
    <n v="58"/>
    <s v="Male"/>
    <x v="2"/>
    <x v="1"/>
    <s v="Pizza"/>
    <d v="2024-08-11T00:00:00"/>
    <s v="Online"/>
    <n v="34"/>
    <n v="8.5"/>
    <n v="385.15"/>
    <n v="83.12"/>
    <s v="Card"/>
    <n v="5"/>
    <s v="50+"/>
    <s v="new"/>
    <s v="medium"/>
    <s v="High"/>
    <s v="Aug"/>
    <x v="1"/>
    <x v="0"/>
    <x v="0"/>
  </r>
  <r>
    <n v="607615"/>
    <n v="90287"/>
    <n v="27"/>
    <s v="Male"/>
    <x v="2"/>
    <x v="4"/>
    <s v="Pizza"/>
    <d v="2023-02-28T00:00:00"/>
    <s v="Online"/>
    <n v="69"/>
    <n v="6.8"/>
    <n v="248.79"/>
    <n v="47.56"/>
    <s v="Wallet"/>
    <n v="2"/>
    <s v="25-35"/>
    <s v="new"/>
    <s v="low"/>
    <s v="Low"/>
    <s v="Feb"/>
    <x v="0"/>
    <x v="0"/>
    <x v="1"/>
  </r>
  <r>
    <n v="607616"/>
    <n v="67400"/>
    <n v="34"/>
    <s v="Female"/>
    <x v="1"/>
    <x v="1"/>
    <s v="South Indian"/>
    <d v="2022-01-14T00:00:00"/>
    <s v="Online"/>
    <n v="75"/>
    <n v="9.5"/>
    <n v="597.36"/>
    <n v="49.41"/>
    <s v="Wallet"/>
    <n v="5"/>
    <s v="25-35"/>
    <s v="new"/>
    <s v="high value"/>
    <s v="High"/>
    <s v="Jan"/>
    <x v="2"/>
    <x v="0"/>
    <x v="1"/>
  </r>
  <r>
    <n v="607617"/>
    <n v="84564"/>
    <n v="44"/>
    <s v="Female"/>
    <x v="1"/>
    <x v="4"/>
    <s v="Biryani"/>
    <d v="2022-08-26T00:00:00"/>
    <s v="COD"/>
    <n v="63"/>
    <n v="4.0999999999999996"/>
    <n v="1214.77"/>
    <n v="43.96"/>
    <s v="UPI"/>
    <n v="5"/>
    <s v="36-50"/>
    <s v="new"/>
    <s v="high value"/>
    <s v="High"/>
    <s v="Aug"/>
    <x v="2"/>
    <x v="2"/>
    <x v="1"/>
  </r>
  <r>
    <n v="607618"/>
    <n v="99039"/>
    <n v="23"/>
    <s v="Female"/>
    <x v="0"/>
    <x v="3"/>
    <s v="South Indian"/>
    <d v="2023-08-21T00:00:00"/>
    <s v="Online"/>
    <n v="53"/>
    <n v="7.6"/>
    <n v="1067.42"/>
    <n v="80.209999999999994"/>
    <s v="UPI"/>
    <n v="1"/>
    <s v="18-24"/>
    <s v="new"/>
    <s v="high value"/>
    <s v="Low"/>
    <s v="Aug"/>
    <x v="0"/>
    <x v="0"/>
    <x v="1"/>
  </r>
  <r>
    <n v="607619"/>
    <n v="56777"/>
    <n v="28"/>
    <s v="Male"/>
    <x v="1"/>
    <x v="4"/>
    <s v="Sandwich"/>
    <d v="2023-11-07T00:00:00"/>
    <s v="Online"/>
    <n v="22"/>
    <n v="11.5"/>
    <n v="1281.23"/>
    <n v="41.87"/>
    <s v="Cash"/>
    <n v="5"/>
    <s v="25-35"/>
    <s v="new"/>
    <s v="high value"/>
    <s v="High"/>
    <s v="Nov"/>
    <x v="0"/>
    <x v="1"/>
    <x v="2"/>
  </r>
  <r>
    <n v="607620"/>
    <n v="14622"/>
    <n v="55"/>
    <s v="Female"/>
    <x v="1"/>
    <x v="6"/>
    <s v="Biryani"/>
    <d v="2023-05-09T00:00:00"/>
    <s v="COD"/>
    <n v="57"/>
    <n v="14.2"/>
    <n v="970.95"/>
    <n v="103.14"/>
    <s v="Card"/>
    <n v="2"/>
    <s v="50+"/>
    <s v="new"/>
    <s v="high value"/>
    <s v="Low"/>
    <s v="May"/>
    <x v="0"/>
    <x v="1"/>
    <x v="1"/>
  </r>
  <r>
    <n v="607621"/>
    <n v="57363"/>
    <n v="62"/>
    <s v="Male"/>
    <x v="2"/>
    <x v="7"/>
    <s v="South Indian"/>
    <d v="2022-12-03T00:00:00"/>
    <s v="COD"/>
    <n v="58"/>
    <n v="11"/>
    <n v="749.32"/>
    <n v="61.2"/>
    <s v="Cash"/>
    <n v="5"/>
    <s v="50+"/>
    <s v="new"/>
    <s v="high value"/>
    <s v="High"/>
    <s v="Dec"/>
    <x v="2"/>
    <x v="1"/>
    <x v="1"/>
  </r>
  <r>
    <n v="607622"/>
    <n v="39214"/>
    <n v="58"/>
    <s v="Male"/>
    <x v="1"/>
    <x v="1"/>
    <s v="Biryani"/>
    <d v="2023-03-23T00:00:00"/>
    <s v="COD"/>
    <n v="29"/>
    <n v="13.5"/>
    <n v="1135.03"/>
    <n v="64.14"/>
    <s v="Cash"/>
    <n v="4"/>
    <s v="50+"/>
    <s v="new"/>
    <s v="high value"/>
    <s v="medium"/>
    <s v="Mar"/>
    <x v="0"/>
    <x v="1"/>
    <x v="2"/>
  </r>
  <r>
    <n v="607623"/>
    <n v="28921"/>
    <n v="49"/>
    <s v="Male"/>
    <x v="0"/>
    <x v="6"/>
    <s v="South Indian"/>
    <d v="2022-09-24T00:00:00"/>
    <s v="Online"/>
    <n v="32"/>
    <n v="3.6"/>
    <n v="1413.34"/>
    <n v="88.19"/>
    <s v="UPI"/>
    <n v="2"/>
    <s v="36-50"/>
    <s v="new"/>
    <s v="high value"/>
    <s v="Low"/>
    <s v="Sep"/>
    <x v="2"/>
    <x v="2"/>
    <x v="0"/>
  </r>
  <r>
    <n v="607624"/>
    <n v="91857"/>
    <n v="63"/>
    <s v="Female"/>
    <x v="2"/>
    <x v="7"/>
    <s v="South Indian"/>
    <d v="2023-10-23T00:00:00"/>
    <s v="Online"/>
    <n v="49"/>
    <n v="11"/>
    <n v="377.01"/>
    <n v="114.86"/>
    <s v="Wallet"/>
    <n v="4"/>
    <s v="50+"/>
    <s v="new"/>
    <s v="medium"/>
    <s v="medium"/>
    <s v="Oct"/>
    <x v="0"/>
    <x v="1"/>
    <x v="1"/>
  </r>
  <r>
    <n v="607625"/>
    <n v="65530"/>
    <n v="18"/>
    <s v="Male"/>
    <x v="4"/>
    <x v="1"/>
    <s v="Pizza"/>
    <d v="2023-02-15T00:00:00"/>
    <s v="COD"/>
    <n v="70"/>
    <n v="3.6"/>
    <n v="271.12"/>
    <n v="58.23"/>
    <s v="UPI"/>
    <n v="2"/>
    <s v="18-24"/>
    <s v="new"/>
    <s v="medium"/>
    <s v="Low"/>
    <s v="Feb"/>
    <x v="0"/>
    <x v="2"/>
    <x v="1"/>
  </r>
  <r>
    <n v="607626"/>
    <n v="28739"/>
    <n v="57"/>
    <s v="Male"/>
    <x v="5"/>
    <x v="2"/>
    <s v="Burger"/>
    <d v="2023-01-25T00:00:00"/>
    <s v="Online"/>
    <n v="34"/>
    <n v="12.5"/>
    <n v="1113.71"/>
    <n v="107.59"/>
    <s v="UPI"/>
    <n v="5"/>
    <s v="50+"/>
    <s v="new"/>
    <s v="high value"/>
    <s v="High"/>
    <s v="Jan"/>
    <x v="0"/>
    <x v="1"/>
    <x v="0"/>
  </r>
  <r>
    <n v="607627"/>
    <n v="29795"/>
    <n v="57"/>
    <s v="Female"/>
    <x v="2"/>
    <x v="2"/>
    <s v="Biryani"/>
    <d v="2022-10-24T00:00:00"/>
    <s v="Online"/>
    <n v="78"/>
    <n v="12.5"/>
    <n v="877.52"/>
    <n v="28.45"/>
    <s v="UPI"/>
    <n v="3"/>
    <s v="50+"/>
    <s v="new"/>
    <s v="high value"/>
    <s v="medium"/>
    <s v="Oct"/>
    <x v="2"/>
    <x v="1"/>
    <x v="1"/>
  </r>
  <r>
    <n v="607628"/>
    <n v="52149"/>
    <n v="62"/>
    <s v="Male"/>
    <x v="5"/>
    <x v="0"/>
    <s v="Pizza"/>
    <d v="2024-09-20T00:00:00"/>
    <s v="Online"/>
    <n v="24"/>
    <n v="7.8"/>
    <n v="1241.73"/>
    <n v="24.62"/>
    <s v="Card"/>
    <n v="5"/>
    <s v="50+"/>
    <s v="new"/>
    <s v="high value"/>
    <s v="High"/>
    <s v="Sep"/>
    <x v="1"/>
    <x v="0"/>
    <x v="2"/>
  </r>
  <r>
    <n v="607629"/>
    <n v="93266"/>
    <n v="41"/>
    <s v="Female"/>
    <x v="1"/>
    <x v="6"/>
    <s v="Biryani"/>
    <d v="2024-01-21T00:00:00"/>
    <s v="Online"/>
    <n v="56"/>
    <n v="3.3"/>
    <n v="809.25"/>
    <n v="90.85"/>
    <s v="Wallet"/>
    <n v="4"/>
    <s v="36-50"/>
    <s v="new"/>
    <s v="high value"/>
    <s v="medium"/>
    <s v="Jan"/>
    <x v="1"/>
    <x v="2"/>
    <x v="1"/>
  </r>
  <r>
    <n v="607630"/>
    <n v="62464"/>
    <n v="42"/>
    <s v="Male"/>
    <x v="5"/>
    <x v="6"/>
    <s v="Chinese"/>
    <d v="2024-04-28T00:00:00"/>
    <s v="COD"/>
    <n v="24"/>
    <n v="6.8"/>
    <n v="660.24"/>
    <n v="53.46"/>
    <s v="Cash"/>
    <n v="4"/>
    <s v="36-50"/>
    <s v="repeat"/>
    <s v="high value"/>
    <s v="medium"/>
    <s v="Apr"/>
    <x v="1"/>
    <x v="0"/>
    <x v="2"/>
  </r>
  <r>
    <n v="607631"/>
    <n v="35235"/>
    <n v="45"/>
    <s v="Female"/>
    <x v="0"/>
    <x v="1"/>
    <s v="Biryani"/>
    <d v="2022-03-29T00:00:00"/>
    <s v="Online"/>
    <n v="61"/>
    <n v="9.1999999999999993"/>
    <n v="525.49"/>
    <n v="118.57"/>
    <s v="Cash"/>
    <n v="4"/>
    <s v="36-50"/>
    <s v="repeat"/>
    <s v="high value"/>
    <s v="medium"/>
    <s v="Mar"/>
    <x v="2"/>
    <x v="0"/>
    <x v="1"/>
  </r>
  <r>
    <n v="607632"/>
    <n v="12596"/>
    <n v="62"/>
    <s v="Male"/>
    <x v="3"/>
    <x v="2"/>
    <s v="Biryani"/>
    <d v="2022-11-10T00:00:00"/>
    <s v="COD"/>
    <n v="85"/>
    <n v="3.9"/>
    <n v="1350.58"/>
    <n v="65.510000000000005"/>
    <s v="Cash"/>
    <n v="2"/>
    <s v="50+"/>
    <s v="repeat"/>
    <s v="high value"/>
    <s v="Low"/>
    <s v="Nov"/>
    <x v="2"/>
    <x v="2"/>
    <x v="1"/>
  </r>
  <r>
    <n v="607633"/>
    <n v="66366"/>
    <n v="55"/>
    <s v="Female"/>
    <x v="2"/>
    <x v="7"/>
    <s v="Pizza"/>
    <d v="2022-10-24T00:00:00"/>
    <s v="Online"/>
    <n v="86"/>
    <n v="7.6"/>
    <n v="1171.46"/>
    <n v="95.8"/>
    <s v="Cash"/>
    <n v="2"/>
    <s v="50+"/>
    <s v="new"/>
    <s v="high value"/>
    <s v="Low"/>
    <s v="Oct"/>
    <x v="2"/>
    <x v="0"/>
    <x v="1"/>
  </r>
  <r>
    <n v="607634"/>
    <n v="17084"/>
    <n v="56"/>
    <s v="Male"/>
    <x v="4"/>
    <x v="6"/>
    <s v="South Indian"/>
    <d v="2023-05-27T00:00:00"/>
    <s v="Online"/>
    <n v="53"/>
    <n v="6.2"/>
    <n v="1443.72"/>
    <n v="117.98"/>
    <s v="Cash"/>
    <n v="3"/>
    <s v="50+"/>
    <s v="new"/>
    <s v="high value"/>
    <s v="medium"/>
    <s v="May"/>
    <x v="0"/>
    <x v="0"/>
    <x v="1"/>
  </r>
  <r>
    <n v="607635"/>
    <n v="48866"/>
    <n v="58"/>
    <s v="Male"/>
    <x v="1"/>
    <x v="1"/>
    <s v="Pizza"/>
    <d v="2022-02-13T00:00:00"/>
    <s v="Online"/>
    <n v="48"/>
    <n v="11.5"/>
    <n v="576.21"/>
    <n v="68.48"/>
    <s v="Card"/>
    <n v="2"/>
    <s v="50+"/>
    <s v="new"/>
    <s v="high value"/>
    <s v="Low"/>
    <s v="Feb"/>
    <x v="2"/>
    <x v="1"/>
    <x v="1"/>
  </r>
  <r>
    <n v="607636"/>
    <n v="28362"/>
    <n v="53"/>
    <s v="Male"/>
    <x v="0"/>
    <x v="3"/>
    <s v="Biryani"/>
    <d v="2022-08-03T00:00:00"/>
    <s v="COD"/>
    <n v="35"/>
    <n v="9.6"/>
    <n v="220.62"/>
    <n v="100.63"/>
    <s v="Wallet"/>
    <n v="2"/>
    <s v="50+"/>
    <s v="new"/>
    <s v="low"/>
    <s v="Low"/>
    <s v="Aug"/>
    <x v="2"/>
    <x v="0"/>
    <x v="0"/>
  </r>
  <r>
    <n v="607637"/>
    <n v="87719"/>
    <n v="52"/>
    <s v="Female"/>
    <x v="0"/>
    <x v="2"/>
    <s v="Pizza"/>
    <d v="2024-08-24T00:00:00"/>
    <s v="COD"/>
    <n v="89"/>
    <n v="5.0999999999999996"/>
    <n v="1291.9100000000001"/>
    <n v="74.989999999999995"/>
    <s v="Card"/>
    <n v="1"/>
    <s v="50+"/>
    <s v="new"/>
    <s v="high value"/>
    <s v="Low"/>
    <s v="Aug"/>
    <x v="1"/>
    <x v="0"/>
    <x v="1"/>
  </r>
  <r>
    <n v="607638"/>
    <n v="72020"/>
    <n v="30"/>
    <s v="Male"/>
    <x v="3"/>
    <x v="3"/>
    <s v="Biryani"/>
    <d v="2023-04-18T00:00:00"/>
    <s v="Online"/>
    <n v="85"/>
    <n v="11.7"/>
    <n v="644.86"/>
    <n v="31.16"/>
    <s v="Card"/>
    <n v="4"/>
    <s v="25-35"/>
    <s v="new"/>
    <s v="high value"/>
    <s v="medium"/>
    <s v="Apr"/>
    <x v="0"/>
    <x v="1"/>
    <x v="1"/>
  </r>
  <r>
    <n v="607639"/>
    <n v="78101"/>
    <n v="54"/>
    <s v="Female"/>
    <x v="5"/>
    <x v="6"/>
    <s v="Chinese"/>
    <d v="2023-04-27T00:00:00"/>
    <s v="Online"/>
    <n v="49"/>
    <n v="6.7"/>
    <n v="1069.43"/>
    <n v="84.96"/>
    <s v="Wallet"/>
    <n v="1"/>
    <s v="50+"/>
    <s v="new"/>
    <s v="high value"/>
    <s v="Low"/>
    <s v="Apr"/>
    <x v="0"/>
    <x v="0"/>
    <x v="1"/>
  </r>
  <r>
    <n v="607640"/>
    <n v="55051"/>
    <n v="42"/>
    <s v="Female"/>
    <x v="1"/>
    <x v="0"/>
    <s v="Pizza"/>
    <d v="2024-03-29T00:00:00"/>
    <s v="COD"/>
    <n v="73"/>
    <n v="4.4000000000000004"/>
    <n v="1163.95"/>
    <n v="38.71"/>
    <s v="Wallet"/>
    <n v="4"/>
    <s v="36-50"/>
    <s v="new"/>
    <s v="high value"/>
    <s v="medium"/>
    <s v="Mar"/>
    <x v="1"/>
    <x v="2"/>
    <x v="1"/>
  </r>
  <r>
    <n v="607641"/>
    <n v="97502"/>
    <n v="29"/>
    <s v="Male"/>
    <x v="3"/>
    <x v="0"/>
    <s v="Pizza"/>
    <d v="2024-08-27T00:00:00"/>
    <s v="Online"/>
    <n v="72"/>
    <n v="9.6999999999999993"/>
    <n v="723.8"/>
    <n v="74.88"/>
    <s v="Cash"/>
    <n v="2"/>
    <s v="25-35"/>
    <s v="repeat"/>
    <s v="high value"/>
    <s v="Low"/>
    <s v="Aug"/>
    <x v="1"/>
    <x v="0"/>
    <x v="1"/>
  </r>
  <r>
    <n v="607642"/>
    <n v="78671"/>
    <n v="45"/>
    <s v="Male"/>
    <x v="5"/>
    <x v="1"/>
    <s v="Burger"/>
    <d v="2024-11-17T00:00:00"/>
    <s v="COD"/>
    <n v="35"/>
    <n v="14.5"/>
    <n v="1141.28"/>
    <n v="66.569999999999993"/>
    <s v="Cash"/>
    <n v="3"/>
    <s v="36-50"/>
    <s v="new"/>
    <s v="high value"/>
    <s v="medium"/>
    <s v="Nov"/>
    <x v="1"/>
    <x v="1"/>
    <x v="0"/>
  </r>
  <r>
    <n v="607643"/>
    <n v="22927"/>
    <n v="62"/>
    <s v="Female"/>
    <x v="5"/>
    <x v="4"/>
    <s v="Chinese"/>
    <d v="2022-01-20T00:00:00"/>
    <s v="COD"/>
    <n v="51"/>
    <n v="10.5"/>
    <n v="291.3"/>
    <n v="102.96"/>
    <s v="Wallet"/>
    <n v="4"/>
    <s v="50+"/>
    <s v="new"/>
    <s v="medium"/>
    <s v="medium"/>
    <s v="Jan"/>
    <x v="2"/>
    <x v="1"/>
    <x v="1"/>
  </r>
  <r>
    <n v="607644"/>
    <n v="99050"/>
    <n v="36"/>
    <s v="Female"/>
    <x v="1"/>
    <x v="4"/>
    <s v="Biryani"/>
    <d v="2024-08-25T00:00:00"/>
    <s v="Online"/>
    <n v="37"/>
    <n v="9.4"/>
    <n v="980.62"/>
    <n v="45.73"/>
    <s v="Cash"/>
    <n v="2"/>
    <s v="36-50"/>
    <s v="repeat"/>
    <s v="high value"/>
    <s v="Low"/>
    <s v="Aug"/>
    <x v="1"/>
    <x v="0"/>
    <x v="0"/>
  </r>
  <r>
    <n v="607645"/>
    <n v="92006"/>
    <n v="43"/>
    <s v="Male"/>
    <x v="4"/>
    <x v="3"/>
    <s v="Burger"/>
    <d v="2024-11-19T00:00:00"/>
    <s v="Online"/>
    <n v="31"/>
    <n v="11.7"/>
    <n v="833.58"/>
    <n v="76.290000000000006"/>
    <s v="Cash"/>
    <n v="2"/>
    <s v="36-50"/>
    <s v="new"/>
    <s v="high value"/>
    <s v="Low"/>
    <s v="Nov"/>
    <x v="1"/>
    <x v="1"/>
    <x v="0"/>
  </r>
  <r>
    <n v="607646"/>
    <n v="56594"/>
    <n v="28"/>
    <s v="Male"/>
    <x v="5"/>
    <x v="3"/>
    <s v="Burger"/>
    <d v="2024-03-29T00:00:00"/>
    <s v="COD"/>
    <n v="75"/>
    <n v="5.3"/>
    <n v="1446.8"/>
    <n v="109.22"/>
    <s v="Card"/>
    <n v="5"/>
    <s v="25-35"/>
    <s v="new"/>
    <s v="high value"/>
    <s v="High"/>
    <s v="Mar"/>
    <x v="1"/>
    <x v="0"/>
    <x v="1"/>
  </r>
  <r>
    <n v="607647"/>
    <n v="40241"/>
    <n v="59"/>
    <s v="Male"/>
    <x v="2"/>
    <x v="5"/>
    <s v="Sandwich"/>
    <d v="2023-12-08T00:00:00"/>
    <s v="Online"/>
    <n v="44"/>
    <n v="6.8"/>
    <n v="1453.67"/>
    <n v="89.77"/>
    <s v="Wallet"/>
    <n v="5"/>
    <s v="50+"/>
    <s v="new"/>
    <s v="high value"/>
    <s v="High"/>
    <s v="Dec"/>
    <x v="0"/>
    <x v="0"/>
    <x v="0"/>
  </r>
  <r>
    <n v="607648"/>
    <n v="34518"/>
    <n v="37"/>
    <s v="Female"/>
    <x v="4"/>
    <x v="1"/>
    <s v="Chinese"/>
    <d v="2022-04-28T00:00:00"/>
    <s v="COD"/>
    <n v="52"/>
    <n v="12.8"/>
    <n v="381.62"/>
    <n v="36.06"/>
    <s v="Card"/>
    <n v="5"/>
    <s v="36-50"/>
    <s v="new"/>
    <s v="medium"/>
    <s v="High"/>
    <s v="Apr"/>
    <x v="2"/>
    <x v="1"/>
    <x v="1"/>
  </r>
  <r>
    <n v="607649"/>
    <n v="10178"/>
    <n v="23"/>
    <s v="Male"/>
    <x v="3"/>
    <x v="6"/>
    <s v="South Indian"/>
    <d v="2022-03-11T00:00:00"/>
    <s v="Online"/>
    <n v="46"/>
    <n v="1.4"/>
    <n v="481.28"/>
    <n v="85.82"/>
    <s v="Wallet"/>
    <n v="4"/>
    <s v="18-24"/>
    <s v="new"/>
    <s v="medium"/>
    <s v="medium"/>
    <s v="Mar"/>
    <x v="2"/>
    <x v="2"/>
    <x v="1"/>
  </r>
  <r>
    <n v="607650"/>
    <n v="41775"/>
    <n v="56"/>
    <s v="Male"/>
    <x v="5"/>
    <x v="5"/>
    <s v="Biryani"/>
    <d v="2022-03-02T00:00:00"/>
    <s v="COD"/>
    <n v="25"/>
    <n v="6.1"/>
    <n v="1168.3499999999999"/>
    <n v="106.96"/>
    <s v="UPI"/>
    <n v="5"/>
    <s v="50+"/>
    <s v="new"/>
    <s v="high value"/>
    <s v="High"/>
    <s v="Mar"/>
    <x v="2"/>
    <x v="0"/>
    <x v="2"/>
  </r>
  <r>
    <n v="607651"/>
    <n v="45756"/>
    <n v="37"/>
    <s v="Female"/>
    <x v="2"/>
    <x v="4"/>
    <s v="Sandwich"/>
    <d v="2023-06-16T00:00:00"/>
    <s v="COD"/>
    <n v="23"/>
    <n v="9.5"/>
    <n v="1152.1500000000001"/>
    <n v="110.7"/>
    <s v="Wallet"/>
    <n v="1"/>
    <s v="36-50"/>
    <s v="new"/>
    <s v="high value"/>
    <s v="Low"/>
    <s v="Jun"/>
    <x v="0"/>
    <x v="0"/>
    <x v="2"/>
  </r>
  <r>
    <n v="607652"/>
    <n v="68852"/>
    <n v="39"/>
    <s v="Male"/>
    <x v="3"/>
    <x v="0"/>
    <s v="Biryani"/>
    <d v="2023-06-29T00:00:00"/>
    <s v="Online"/>
    <n v="28"/>
    <n v="12.3"/>
    <n v="1087.43"/>
    <n v="109.24"/>
    <s v="UPI"/>
    <n v="1"/>
    <s v="36-50"/>
    <s v="new"/>
    <s v="high value"/>
    <s v="Low"/>
    <s v="Jun"/>
    <x v="0"/>
    <x v="1"/>
    <x v="2"/>
  </r>
  <r>
    <n v="607653"/>
    <n v="67049"/>
    <n v="55"/>
    <s v="Male"/>
    <x v="5"/>
    <x v="6"/>
    <s v="Chinese"/>
    <d v="2023-04-02T00:00:00"/>
    <s v="Online"/>
    <n v="47"/>
    <n v="3.6"/>
    <n v="533.57000000000005"/>
    <n v="70.94"/>
    <s v="Wallet"/>
    <n v="3"/>
    <s v="50+"/>
    <s v="new"/>
    <s v="high value"/>
    <s v="medium"/>
    <s v="Apr"/>
    <x v="0"/>
    <x v="2"/>
    <x v="1"/>
  </r>
  <r>
    <n v="607654"/>
    <n v="31395"/>
    <n v="55"/>
    <s v="Female"/>
    <x v="5"/>
    <x v="0"/>
    <s v="Burger"/>
    <d v="2024-07-23T00:00:00"/>
    <s v="COD"/>
    <n v="32"/>
    <n v="13.3"/>
    <n v="463.58"/>
    <n v="52.07"/>
    <s v="Card"/>
    <n v="2"/>
    <s v="50+"/>
    <s v="new"/>
    <s v="medium"/>
    <s v="Low"/>
    <s v="Jul"/>
    <x v="1"/>
    <x v="1"/>
    <x v="0"/>
  </r>
  <r>
    <n v="607655"/>
    <n v="71053"/>
    <n v="58"/>
    <s v="Female"/>
    <x v="2"/>
    <x v="3"/>
    <s v="Chinese"/>
    <d v="2022-09-24T00:00:00"/>
    <s v="Online"/>
    <n v="54"/>
    <n v="6.3"/>
    <n v="837.89"/>
    <n v="35.11"/>
    <s v="UPI"/>
    <n v="5"/>
    <s v="50+"/>
    <s v="repeat"/>
    <s v="high value"/>
    <s v="High"/>
    <s v="Sep"/>
    <x v="2"/>
    <x v="0"/>
    <x v="1"/>
  </r>
  <r>
    <n v="607656"/>
    <n v="91664"/>
    <n v="57"/>
    <s v="Male"/>
    <x v="0"/>
    <x v="6"/>
    <s v="Biryani"/>
    <d v="2022-06-13T00:00:00"/>
    <s v="COD"/>
    <n v="58"/>
    <n v="4.3"/>
    <n v="1451.17"/>
    <n v="48.53"/>
    <s v="Card"/>
    <n v="2"/>
    <s v="50+"/>
    <s v="new"/>
    <s v="high value"/>
    <s v="Low"/>
    <s v="Jun"/>
    <x v="2"/>
    <x v="2"/>
    <x v="1"/>
  </r>
  <r>
    <n v="607657"/>
    <n v="30625"/>
    <n v="64"/>
    <s v="Female"/>
    <x v="1"/>
    <x v="5"/>
    <s v="Biryani"/>
    <d v="2024-08-10T00:00:00"/>
    <s v="COD"/>
    <n v="74"/>
    <n v="3"/>
    <n v="1226.3800000000001"/>
    <n v="76.14"/>
    <s v="Card"/>
    <n v="3"/>
    <s v="50+"/>
    <s v="new"/>
    <s v="high value"/>
    <s v="medium"/>
    <s v="Aug"/>
    <x v="1"/>
    <x v="2"/>
    <x v="1"/>
  </r>
  <r>
    <n v="607658"/>
    <n v="56083"/>
    <n v="27"/>
    <s v="Female"/>
    <x v="1"/>
    <x v="6"/>
    <s v="Chinese"/>
    <d v="2022-06-14T00:00:00"/>
    <s v="Online"/>
    <n v="76"/>
    <n v="3.2"/>
    <n v="1176.76"/>
    <n v="27.74"/>
    <s v="Wallet"/>
    <n v="1"/>
    <s v="25-35"/>
    <s v="new"/>
    <s v="high value"/>
    <s v="Low"/>
    <s v="Jun"/>
    <x v="2"/>
    <x v="2"/>
    <x v="1"/>
  </r>
  <r>
    <n v="607659"/>
    <n v="66484"/>
    <n v="59"/>
    <s v="Male"/>
    <x v="1"/>
    <x v="1"/>
    <s v="Chinese"/>
    <d v="2024-01-08T00:00:00"/>
    <s v="COD"/>
    <n v="38"/>
    <n v="3.5"/>
    <n v="472.81"/>
    <n v="62.98"/>
    <s v="UPI"/>
    <n v="4"/>
    <s v="50+"/>
    <s v="repeat"/>
    <s v="medium"/>
    <s v="medium"/>
    <s v="Jan"/>
    <x v="1"/>
    <x v="2"/>
    <x v="0"/>
  </r>
  <r>
    <n v="607660"/>
    <n v="22143"/>
    <n v="39"/>
    <s v="Female"/>
    <x v="0"/>
    <x v="6"/>
    <s v="Sandwich"/>
    <d v="2023-01-02T00:00:00"/>
    <s v="COD"/>
    <n v="42"/>
    <n v="6.3"/>
    <n v="1050.3399999999999"/>
    <n v="103.29"/>
    <s v="Card"/>
    <n v="1"/>
    <s v="36-50"/>
    <s v="new"/>
    <s v="high value"/>
    <s v="Low"/>
    <s v="Jan"/>
    <x v="0"/>
    <x v="0"/>
    <x v="0"/>
  </r>
  <r>
    <n v="607661"/>
    <n v="35792"/>
    <n v="50"/>
    <s v="Male"/>
    <x v="1"/>
    <x v="0"/>
    <s v="Sandwich"/>
    <d v="2022-02-19T00:00:00"/>
    <s v="Online"/>
    <n v="61"/>
    <n v="11"/>
    <n v="346.47"/>
    <n v="54.35"/>
    <s v="UPI"/>
    <n v="1"/>
    <s v="36-50"/>
    <s v="new"/>
    <s v="medium"/>
    <s v="Low"/>
    <s v="Feb"/>
    <x v="2"/>
    <x v="1"/>
    <x v="1"/>
  </r>
  <r>
    <n v="607662"/>
    <n v="98383"/>
    <n v="44"/>
    <s v="Male"/>
    <x v="2"/>
    <x v="4"/>
    <s v="Sandwich"/>
    <d v="2022-01-06T00:00:00"/>
    <s v="Online"/>
    <n v="51"/>
    <n v="11.5"/>
    <n v="1450.35"/>
    <n v="91.81"/>
    <s v="Wallet"/>
    <n v="4"/>
    <s v="36-50"/>
    <s v="new"/>
    <s v="high value"/>
    <s v="medium"/>
    <s v="Jan"/>
    <x v="2"/>
    <x v="1"/>
    <x v="1"/>
  </r>
  <r>
    <n v="607663"/>
    <n v="98328"/>
    <n v="30"/>
    <s v="Female"/>
    <x v="2"/>
    <x v="4"/>
    <s v="Chinese"/>
    <d v="2023-03-10T00:00:00"/>
    <s v="COD"/>
    <n v="36"/>
    <n v="5.3"/>
    <n v="603.17999999999995"/>
    <n v="119.92"/>
    <s v="Card"/>
    <n v="5"/>
    <s v="25-35"/>
    <s v="repeat"/>
    <s v="high value"/>
    <s v="High"/>
    <s v="Mar"/>
    <x v="0"/>
    <x v="0"/>
    <x v="0"/>
  </r>
  <r>
    <n v="607664"/>
    <n v="96337"/>
    <n v="28"/>
    <s v="Female"/>
    <x v="2"/>
    <x v="1"/>
    <s v="Burger"/>
    <d v="2022-12-22T00:00:00"/>
    <s v="COD"/>
    <n v="42"/>
    <n v="1.7"/>
    <n v="1231.25"/>
    <n v="48.94"/>
    <s v="Card"/>
    <n v="1"/>
    <s v="25-35"/>
    <s v="new"/>
    <s v="high value"/>
    <s v="Low"/>
    <s v="Dec"/>
    <x v="2"/>
    <x v="2"/>
    <x v="0"/>
  </r>
  <r>
    <n v="607665"/>
    <n v="31279"/>
    <n v="61"/>
    <s v="Female"/>
    <x v="0"/>
    <x v="4"/>
    <s v="Biryani"/>
    <d v="2024-08-19T00:00:00"/>
    <s v="Online"/>
    <n v="54"/>
    <n v="7.7"/>
    <n v="720.24"/>
    <n v="51.87"/>
    <s v="Wallet"/>
    <n v="1"/>
    <s v="50+"/>
    <s v="new"/>
    <s v="high value"/>
    <s v="Low"/>
    <s v="Aug"/>
    <x v="1"/>
    <x v="0"/>
    <x v="1"/>
  </r>
  <r>
    <n v="607666"/>
    <n v="75448"/>
    <n v="43"/>
    <s v="Female"/>
    <x v="0"/>
    <x v="5"/>
    <s v="Chinese"/>
    <d v="2023-02-28T00:00:00"/>
    <s v="COD"/>
    <n v="65"/>
    <n v="2.1"/>
    <n v="698.95"/>
    <n v="78.319999999999993"/>
    <s v="Wallet"/>
    <n v="3"/>
    <s v="36-50"/>
    <s v="new"/>
    <s v="high value"/>
    <s v="medium"/>
    <s v="Feb"/>
    <x v="0"/>
    <x v="2"/>
    <x v="1"/>
  </r>
  <r>
    <n v="607667"/>
    <n v="90924"/>
    <n v="43"/>
    <s v="Female"/>
    <x v="0"/>
    <x v="6"/>
    <s v="Sandwich"/>
    <d v="2024-12-30T00:00:00"/>
    <s v="Online"/>
    <n v="46"/>
    <n v="1.7"/>
    <n v="953.56"/>
    <n v="99.9"/>
    <s v="Card"/>
    <n v="1"/>
    <s v="36-50"/>
    <s v="new"/>
    <s v="high value"/>
    <s v="Low"/>
    <s v="Dec"/>
    <x v="1"/>
    <x v="2"/>
    <x v="1"/>
  </r>
  <r>
    <n v="607668"/>
    <n v="80217"/>
    <n v="28"/>
    <s v="Male"/>
    <x v="4"/>
    <x v="2"/>
    <s v="Biryani"/>
    <d v="2024-01-12T00:00:00"/>
    <s v="COD"/>
    <n v="50"/>
    <n v="5.0999999999999996"/>
    <n v="167.15"/>
    <n v="34.799999999999997"/>
    <s v="Wallet"/>
    <n v="2"/>
    <s v="25-35"/>
    <s v="new"/>
    <s v="low"/>
    <s v="Low"/>
    <s v="Jan"/>
    <x v="1"/>
    <x v="0"/>
    <x v="1"/>
  </r>
  <r>
    <n v="607669"/>
    <n v="58483"/>
    <n v="49"/>
    <s v="Male"/>
    <x v="5"/>
    <x v="2"/>
    <s v="Sandwich"/>
    <d v="2024-01-18T00:00:00"/>
    <s v="Online"/>
    <n v="38"/>
    <n v="4.0999999999999996"/>
    <n v="297.25"/>
    <n v="25.59"/>
    <s v="UPI"/>
    <n v="2"/>
    <s v="36-50"/>
    <s v="new"/>
    <s v="medium"/>
    <s v="Low"/>
    <s v="Jan"/>
    <x v="1"/>
    <x v="2"/>
    <x v="0"/>
  </r>
  <r>
    <n v="607670"/>
    <n v="46649"/>
    <n v="18"/>
    <s v="Male"/>
    <x v="5"/>
    <x v="1"/>
    <s v="Sandwich"/>
    <d v="2023-01-15T00:00:00"/>
    <s v="Online"/>
    <n v="47"/>
    <n v="4"/>
    <n v="857.85"/>
    <n v="58.58"/>
    <s v="Cash"/>
    <n v="2"/>
    <s v="18-24"/>
    <s v="new"/>
    <s v="high value"/>
    <s v="Low"/>
    <s v="Jan"/>
    <x v="0"/>
    <x v="2"/>
    <x v="1"/>
  </r>
  <r>
    <n v="607671"/>
    <n v="90271"/>
    <n v="43"/>
    <s v="Female"/>
    <x v="3"/>
    <x v="2"/>
    <s v="Burger"/>
    <d v="2023-05-21T00:00:00"/>
    <s v="COD"/>
    <n v="42"/>
    <n v="5.3"/>
    <n v="896.3"/>
    <n v="33.24"/>
    <s v="UPI"/>
    <n v="4"/>
    <s v="36-50"/>
    <s v="new"/>
    <s v="high value"/>
    <s v="medium"/>
    <s v="May"/>
    <x v="0"/>
    <x v="0"/>
    <x v="0"/>
  </r>
  <r>
    <n v="607672"/>
    <n v="28493"/>
    <n v="38"/>
    <s v="Male"/>
    <x v="2"/>
    <x v="5"/>
    <s v="Chinese"/>
    <d v="2022-07-16T00:00:00"/>
    <s v="Online"/>
    <n v="44"/>
    <n v="3.2"/>
    <n v="245.02"/>
    <n v="61.32"/>
    <s v="Cash"/>
    <n v="4"/>
    <s v="36-50"/>
    <s v="new"/>
    <s v="low"/>
    <s v="medium"/>
    <s v="Jul"/>
    <x v="2"/>
    <x v="2"/>
    <x v="0"/>
  </r>
  <r>
    <n v="607673"/>
    <n v="67165"/>
    <n v="35"/>
    <s v="Female"/>
    <x v="3"/>
    <x v="1"/>
    <s v="Sandwich"/>
    <d v="2023-03-09T00:00:00"/>
    <s v="Online"/>
    <n v="31"/>
    <n v="12.4"/>
    <n v="617.74"/>
    <n v="20.85"/>
    <s v="Wallet"/>
    <n v="2"/>
    <s v="25-35"/>
    <s v="new"/>
    <s v="high value"/>
    <s v="Low"/>
    <s v="Mar"/>
    <x v="0"/>
    <x v="1"/>
    <x v="0"/>
  </r>
  <r>
    <n v="607674"/>
    <n v="87705"/>
    <n v="59"/>
    <s v="Female"/>
    <x v="1"/>
    <x v="1"/>
    <s v="Sandwich"/>
    <d v="2023-06-01T00:00:00"/>
    <s v="Online"/>
    <n v="72"/>
    <n v="7"/>
    <n v="1410.3"/>
    <n v="100.67"/>
    <s v="Card"/>
    <n v="1"/>
    <s v="50+"/>
    <s v="repeat"/>
    <s v="high value"/>
    <s v="Low"/>
    <s v="Jun"/>
    <x v="0"/>
    <x v="0"/>
    <x v="1"/>
  </r>
  <r>
    <n v="607675"/>
    <n v="10027"/>
    <n v="55"/>
    <s v="Female"/>
    <x v="4"/>
    <x v="2"/>
    <s v="Biryani"/>
    <d v="2023-02-14T00:00:00"/>
    <s v="COD"/>
    <n v="67"/>
    <n v="7.6"/>
    <n v="704.76"/>
    <n v="91.18"/>
    <s v="Cash"/>
    <n v="3"/>
    <s v="50+"/>
    <s v="repeat"/>
    <s v="high value"/>
    <s v="medium"/>
    <s v="Feb"/>
    <x v="0"/>
    <x v="0"/>
    <x v="1"/>
  </r>
  <r>
    <n v="607676"/>
    <n v="85077"/>
    <n v="43"/>
    <s v="Female"/>
    <x v="0"/>
    <x v="3"/>
    <s v="South Indian"/>
    <d v="2024-02-06T00:00:00"/>
    <s v="COD"/>
    <n v="84"/>
    <n v="10.3"/>
    <n v="738.12"/>
    <n v="111.11"/>
    <s v="Card"/>
    <n v="2"/>
    <s v="36-50"/>
    <s v="new"/>
    <s v="high value"/>
    <s v="Low"/>
    <s v="Feb"/>
    <x v="1"/>
    <x v="1"/>
    <x v="1"/>
  </r>
  <r>
    <n v="607677"/>
    <n v="68230"/>
    <n v="41"/>
    <s v="Female"/>
    <x v="2"/>
    <x v="5"/>
    <s v="Pizza"/>
    <d v="2024-04-30T00:00:00"/>
    <s v="COD"/>
    <n v="45"/>
    <n v="14.5"/>
    <n v="273"/>
    <n v="103.18"/>
    <s v="Card"/>
    <n v="4"/>
    <s v="36-50"/>
    <s v="new"/>
    <s v="medium"/>
    <s v="medium"/>
    <s v="Apr"/>
    <x v="1"/>
    <x v="1"/>
    <x v="0"/>
  </r>
  <r>
    <n v="607678"/>
    <n v="98884"/>
    <n v="27"/>
    <s v="Female"/>
    <x v="1"/>
    <x v="1"/>
    <s v="Chinese"/>
    <d v="2024-05-22T00:00:00"/>
    <s v="Online"/>
    <n v="20"/>
    <n v="13.1"/>
    <n v="1393"/>
    <n v="62.43"/>
    <s v="Wallet"/>
    <n v="1"/>
    <s v="25-35"/>
    <s v="new"/>
    <s v="high value"/>
    <s v="Low"/>
    <s v="May"/>
    <x v="1"/>
    <x v="1"/>
    <x v="2"/>
  </r>
  <r>
    <n v="607679"/>
    <n v="90936"/>
    <n v="55"/>
    <s v="Male"/>
    <x v="0"/>
    <x v="1"/>
    <s v="Burger"/>
    <d v="2022-08-26T00:00:00"/>
    <s v="Online"/>
    <n v="31"/>
    <n v="3.2"/>
    <n v="1073.49"/>
    <n v="110.14"/>
    <s v="Cash"/>
    <n v="3"/>
    <s v="50+"/>
    <s v="new"/>
    <s v="high value"/>
    <s v="medium"/>
    <s v="Aug"/>
    <x v="2"/>
    <x v="2"/>
    <x v="0"/>
  </r>
  <r>
    <n v="607680"/>
    <n v="61892"/>
    <n v="49"/>
    <s v="Male"/>
    <x v="5"/>
    <x v="3"/>
    <s v="South Indian"/>
    <d v="2024-08-24T00:00:00"/>
    <s v="COD"/>
    <n v="28"/>
    <n v="2.6"/>
    <n v="374.27"/>
    <n v="103.67"/>
    <s v="Wallet"/>
    <n v="2"/>
    <s v="36-50"/>
    <s v="new"/>
    <s v="medium"/>
    <s v="Low"/>
    <s v="Aug"/>
    <x v="1"/>
    <x v="2"/>
    <x v="2"/>
  </r>
  <r>
    <n v="607681"/>
    <n v="96092"/>
    <n v="47"/>
    <s v="Female"/>
    <x v="4"/>
    <x v="7"/>
    <s v="Burger"/>
    <d v="2024-06-23T00:00:00"/>
    <s v="Online"/>
    <n v="48"/>
    <n v="13.6"/>
    <n v="811.73"/>
    <n v="91.07"/>
    <s v="UPI"/>
    <n v="4"/>
    <s v="36-50"/>
    <s v="new"/>
    <s v="high value"/>
    <s v="medium"/>
    <s v="Jun"/>
    <x v="1"/>
    <x v="1"/>
    <x v="1"/>
  </r>
  <r>
    <n v="607682"/>
    <n v="40931"/>
    <n v="25"/>
    <s v="Female"/>
    <x v="2"/>
    <x v="4"/>
    <s v="Pizza"/>
    <d v="2024-11-30T00:00:00"/>
    <s v="Online"/>
    <n v="39"/>
    <n v="4.2"/>
    <n v="439.2"/>
    <n v="33.729999999999997"/>
    <s v="Cash"/>
    <n v="5"/>
    <s v="25-35"/>
    <s v="new"/>
    <s v="medium"/>
    <s v="High"/>
    <s v="Nov"/>
    <x v="1"/>
    <x v="2"/>
    <x v="0"/>
  </r>
  <r>
    <n v="607683"/>
    <n v="89702"/>
    <n v="57"/>
    <s v="Female"/>
    <x v="4"/>
    <x v="3"/>
    <s v="Burger"/>
    <d v="2023-09-16T00:00:00"/>
    <s v="Online"/>
    <n v="71"/>
    <n v="5.5"/>
    <n v="1291.8699999999999"/>
    <n v="28.51"/>
    <s v="Wallet"/>
    <n v="1"/>
    <s v="50+"/>
    <s v="new"/>
    <s v="high value"/>
    <s v="Low"/>
    <s v="Sep"/>
    <x v="0"/>
    <x v="0"/>
    <x v="1"/>
  </r>
  <r>
    <n v="607684"/>
    <n v="84454"/>
    <n v="55"/>
    <s v="Female"/>
    <x v="2"/>
    <x v="1"/>
    <s v="Sandwich"/>
    <d v="2022-02-03T00:00:00"/>
    <s v="COD"/>
    <n v="87"/>
    <n v="9"/>
    <n v="930.39"/>
    <n v="29.28"/>
    <s v="UPI"/>
    <n v="5"/>
    <s v="50+"/>
    <s v="new"/>
    <s v="high value"/>
    <s v="High"/>
    <s v="Feb"/>
    <x v="2"/>
    <x v="0"/>
    <x v="1"/>
  </r>
  <r>
    <n v="607685"/>
    <n v="13967"/>
    <n v="39"/>
    <s v="Male"/>
    <x v="4"/>
    <x v="3"/>
    <s v="South Indian"/>
    <d v="2024-06-12T00:00:00"/>
    <s v="COD"/>
    <n v="73"/>
    <n v="6.3"/>
    <n v="815.24"/>
    <n v="110.12"/>
    <s v="Card"/>
    <n v="1"/>
    <s v="36-50"/>
    <s v="new"/>
    <s v="high value"/>
    <s v="Low"/>
    <s v="Jun"/>
    <x v="1"/>
    <x v="0"/>
    <x v="1"/>
  </r>
  <r>
    <n v="607686"/>
    <n v="18300"/>
    <n v="39"/>
    <s v="Female"/>
    <x v="0"/>
    <x v="6"/>
    <s v="Pizza"/>
    <d v="2022-04-29T00:00:00"/>
    <s v="COD"/>
    <n v="46"/>
    <n v="9.1999999999999993"/>
    <n v="934.49"/>
    <n v="110.74"/>
    <s v="UPI"/>
    <n v="4"/>
    <s v="36-50"/>
    <s v="new"/>
    <s v="high value"/>
    <s v="medium"/>
    <s v="Apr"/>
    <x v="2"/>
    <x v="0"/>
    <x v="1"/>
  </r>
  <r>
    <n v="607687"/>
    <n v="84206"/>
    <n v="63"/>
    <s v="Female"/>
    <x v="5"/>
    <x v="1"/>
    <s v="Sandwich"/>
    <d v="2023-03-26T00:00:00"/>
    <s v="Online"/>
    <n v="64"/>
    <n v="6.6"/>
    <n v="309.62"/>
    <n v="76.819999999999993"/>
    <s v="Card"/>
    <n v="1"/>
    <s v="50+"/>
    <s v="new"/>
    <s v="medium"/>
    <s v="Low"/>
    <s v="Mar"/>
    <x v="0"/>
    <x v="0"/>
    <x v="1"/>
  </r>
  <r>
    <n v="607688"/>
    <n v="71390"/>
    <n v="46"/>
    <s v="Female"/>
    <x v="5"/>
    <x v="0"/>
    <s v="Chinese"/>
    <d v="2022-06-03T00:00:00"/>
    <s v="COD"/>
    <n v="88"/>
    <n v="6.8"/>
    <n v="1115.83"/>
    <n v="118.26"/>
    <s v="Cash"/>
    <n v="5"/>
    <s v="36-50"/>
    <s v="repeat"/>
    <s v="high value"/>
    <s v="High"/>
    <s v="Jun"/>
    <x v="2"/>
    <x v="0"/>
    <x v="1"/>
  </r>
  <r>
    <n v="607689"/>
    <n v="87829"/>
    <n v="29"/>
    <s v="Female"/>
    <x v="3"/>
    <x v="4"/>
    <s v="Burger"/>
    <d v="2023-12-02T00:00:00"/>
    <s v="Online"/>
    <n v="70"/>
    <n v="9.6"/>
    <n v="564.73"/>
    <n v="97.69"/>
    <s v="Cash"/>
    <n v="1"/>
    <s v="25-35"/>
    <s v="new"/>
    <s v="high value"/>
    <s v="Low"/>
    <s v="Dec"/>
    <x v="0"/>
    <x v="0"/>
    <x v="1"/>
  </r>
  <r>
    <n v="607690"/>
    <n v="11365"/>
    <n v="39"/>
    <s v="Female"/>
    <x v="2"/>
    <x v="5"/>
    <s v="Chinese"/>
    <d v="2023-06-03T00:00:00"/>
    <s v="COD"/>
    <n v="35"/>
    <n v="6.8"/>
    <n v="517.75"/>
    <n v="86.45"/>
    <s v="Wallet"/>
    <n v="5"/>
    <s v="36-50"/>
    <s v="new"/>
    <s v="high value"/>
    <s v="High"/>
    <s v="Jun"/>
    <x v="0"/>
    <x v="0"/>
    <x v="0"/>
  </r>
  <r>
    <n v="607691"/>
    <n v="13406"/>
    <n v="50"/>
    <s v="Female"/>
    <x v="5"/>
    <x v="6"/>
    <s v="Biryani"/>
    <d v="2022-06-09T00:00:00"/>
    <s v="COD"/>
    <n v="58"/>
    <n v="2"/>
    <n v="676.76"/>
    <n v="68.39"/>
    <s v="Wallet"/>
    <n v="1"/>
    <s v="36-50"/>
    <s v="new"/>
    <s v="high value"/>
    <s v="Low"/>
    <s v="Jun"/>
    <x v="2"/>
    <x v="2"/>
    <x v="1"/>
  </r>
  <r>
    <n v="607692"/>
    <n v="71644"/>
    <n v="37"/>
    <s v="Female"/>
    <x v="2"/>
    <x v="3"/>
    <s v="Sandwich"/>
    <d v="2024-12-03T00:00:00"/>
    <s v="COD"/>
    <n v="22"/>
    <n v="5.4"/>
    <n v="1154.4000000000001"/>
    <n v="83.06"/>
    <s v="Cash"/>
    <n v="3"/>
    <s v="36-50"/>
    <s v="new"/>
    <s v="high value"/>
    <s v="medium"/>
    <s v="Dec"/>
    <x v="1"/>
    <x v="0"/>
    <x v="2"/>
  </r>
  <r>
    <n v="607693"/>
    <n v="62305"/>
    <n v="27"/>
    <s v="Male"/>
    <x v="1"/>
    <x v="2"/>
    <s v="South Indian"/>
    <d v="2022-03-30T00:00:00"/>
    <s v="COD"/>
    <n v="83"/>
    <n v="9.6999999999999993"/>
    <n v="812.16"/>
    <n v="90.97"/>
    <s v="Wallet"/>
    <n v="1"/>
    <s v="25-35"/>
    <s v="new"/>
    <s v="high value"/>
    <s v="Low"/>
    <s v="Mar"/>
    <x v="2"/>
    <x v="0"/>
    <x v="1"/>
  </r>
  <r>
    <n v="607694"/>
    <n v="47324"/>
    <n v="27"/>
    <s v="Male"/>
    <x v="1"/>
    <x v="6"/>
    <s v="Pizza"/>
    <d v="2023-03-31T00:00:00"/>
    <s v="COD"/>
    <n v="31"/>
    <n v="8"/>
    <n v="1088.67"/>
    <n v="116.88"/>
    <s v="Cash"/>
    <n v="2"/>
    <s v="25-35"/>
    <s v="new"/>
    <s v="high value"/>
    <s v="Low"/>
    <s v="Mar"/>
    <x v="0"/>
    <x v="0"/>
    <x v="0"/>
  </r>
  <r>
    <n v="607695"/>
    <n v="84524"/>
    <n v="52"/>
    <s v="Male"/>
    <x v="0"/>
    <x v="5"/>
    <s v="Pizza"/>
    <d v="2024-11-16T00:00:00"/>
    <s v="Online"/>
    <n v="77"/>
    <n v="14.1"/>
    <n v="543.28"/>
    <n v="20.2"/>
    <s v="Cash"/>
    <n v="3"/>
    <s v="50+"/>
    <s v="new"/>
    <s v="high value"/>
    <s v="medium"/>
    <s v="Nov"/>
    <x v="1"/>
    <x v="1"/>
    <x v="1"/>
  </r>
  <r>
    <n v="607696"/>
    <n v="41610"/>
    <n v="55"/>
    <s v="Male"/>
    <x v="3"/>
    <x v="7"/>
    <s v="Chinese"/>
    <d v="2022-08-13T00:00:00"/>
    <s v="COD"/>
    <n v="37"/>
    <n v="11.7"/>
    <n v="1270.73"/>
    <n v="71.52"/>
    <s v="Card"/>
    <n v="1"/>
    <s v="50+"/>
    <s v="new"/>
    <s v="high value"/>
    <s v="Low"/>
    <s v="Aug"/>
    <x v="2"/>
    <x v="1"/>
    <x v="0"/>
  </r>
  <r>
    <n v="607697"/>
    <n v="48513"/>
    <n v="29"/>
    <s v="Female"/>
    <x v="1"/>
    <x v="3"/>
    <s v="Sandwich"/>
    <d v="2024-06-29T00:00:00"/>
    <s v="Online"/>
    <n v="43"/>
    <n v="2.7"/>
    <n v="746.86"/>
    <n v="101.93"/>
    <s v="Cash"/>
    <n v="1"/>
    <s v="25-35"/>
    <s v="new"/>
    <s v="high value"/>
    <s v="Low"/>
    <s v="Jun"/>
    <x v="1"/>
    <x v="2"/>
    <x v="0"/>
  </r>
  <r>
    <n v="607698"/>
    <n v="27749"/>
    <n v="19"/>
    <s v="Male"/>
    <x v="4"/>
    <x v="6"/>
    <s v="Biryani"/>
    <d v="2023-09-08T00:00:00"/>
    <s v="Online"/>
    <n v="22"/>
    <n v="8.8000000000000007"/>
    <n v="1299.02"/>
    <n v="108.91"/>
    <s v="UPI"/>
    <n v="4"/>
    <s v="18-24"/>
    <s v="new"/>
    <s v="high value"/>
    <s v="medium"/>
    <s v="Sep"/>
    <x v="0"/>
    <x v="0"/>
    <x v="2"/>
  </r>
  <r>
    <n v="607699"/>
    <n v="97502"/>
    <n v="34"/>
    <s v="Female"/>
    <x v="1"/>
    <x v="5"/>
    <s v="Chinese"/>
    <d v="2023-09-24T00:00:00"/>
    <s v="Online"/>
    <n v="80"/>
    <n v="13.8"/>
    <n v="600.39"/>
    <n v="95.3"/>
    <s v="Wallet"/>
    <n v="3"/>
    <s v="25-35"/>
    <s v="repeat"/>
    <s v="high value"/>
    <s v="medium"/>
    <s v="Sep"/>
    <x v="0"/>
    <x v="1"/>
    <x v="1"/>
  </r>
  <r>
    <n v="607700"/>
    <n v="83801"/>
    <n v="60"/>
    <s v="Male"/>
    <x v="5"/>
    <x v="5"/>
    <s v="Burger"/>
    <d v="2024-12-01T00:00:00"/>
    <s v="Online"/>
    <n v="66"/>
    <n v="7.5"/>
    <n v="772.98"/>
    <n v="90.58"/>
    <s v="Cash"/>
    <n v="4"/>
    <s v="50+"/>
    <s v="new"/>
    <s v="high value"/>
    <s v="medium"/>
    <s v="Dec"/>
    <x v="1"/>
    <x v="0"/>
    <x v="1"/>
  </r>
  <r>
    <n v="607701"/>
    <n v="40594"/>
    <n v="40"/>
    <s v="Female"/>
    <x v="1"/>
    <x v="0"/>
    <s v="Burger"/>
    <d v="2024-08-26T00:00:00"/>
    <s v="COD"/>
    <n v="64"/>
    <n v="5.5"/>
    <n v="660.07"/>
    <n v="111.08"/>
    <s v="Wallet"/>
    <n v="2"/>
    <s v="36-50"/>
    <s v="new"/>
    <s v="high value"/>
    <s v="Low"/>
    <s v="Aug"/>
    <x v="1"/>
    <x v="0"/>
    <x v="1"/>
  </r>
  <r>
    <n v="607702"/>
    <n v="10779"/>
    <n v="36"/>
    <s v="Male"/>
    <x v="5"/>
    <x v="6"/>
    <s v="Pizza"/>
    <d v="2024-12-08T00:00:00"/>
    <s v="Online"/>
    <n v="28"/>
    <n v="11.9"/>
    <n v="1138.03"/>
    <n v="108.93"/>
    <s v="UPI"/>
    <n v="1"/>
    <s v="36-50"/>
    <s v="new"/>
    <s v="high value"/>
    <s v="Low"/>
    <s v="Dec"/>
    <x v="1"/>
    <x v="1"/>
    <x v="2"/>
  </r>
  <r>
    <n v="607703"/>
    <n v="30031"/>
    <n v="18"/>
    <s v="Female"/>
    <x v="3"/>
    <x v="7"/>
    <s v="Chinese"/>
    <d v="2022-05-07T00:00:00"/>
    <s v="COD"/>
    <n v="84"/>
    <n v="2.8"/>
    <n v="309.74"/>
    <n v="53.55"/>
    <s v="Cash"/>
    <n v="1"/>
    <s v="18-24"/>
    <s v="new"/>
    <s v="medium"/>
    <s v="Low"/>
    <s v="May"/>
    <x v="2"/>
    <x v="2"/>
    <x v="1"/>
  </r>
  <r>
    <n v="607704"/>
    <n v="90725"/>
    <n v="62"/>
    <s v="Female"/>
    <x v="5"/>
    <x v="5"/>
    <s v="South Indian"/>
    <d v="2023-03-12T00:00:00"/>
    <s v="Online"/>
    <n v="60"/>
    <n v="14.9"/>
    <n v="231.03"/>
    <n v="113.27"/>
    <s v="Cash"/>
    <n v="5"/>
    <s v="50+"/>
    <s v="new"/>
    <s v="low"/>
    <s v="High"/>
    <s v="Mar"/>
    <x v="0"/>
    <x v="1"/>
    <x v="1"/>
  </r>
  <r>
    <n v="607705"/>
    <n v="27904"/>
    <n v="62"/>
    <s v="Female"/>
    <x v="5"/>
    <x v="5"/>
    <s v="Biryani"/>
    <d v="2023-09-15T00:00:00"/>
    <s v="Online"/>
    <n v="87"/>
    <n v="8.6"/>
    <n v="876.11"/>
    <n v="59.67"/>
    <s v="Wallet"/>
    <n v="4"/>
    <s v="50+"/>
    <s v="new"/>
    <s v="high value"/>
    <s v="medium"/>
    <s v="Sep"/>
    <x v="0"/>
    <x v="0"/>
    <x v="1"/>
  </r>
  <r>
    <n v="607706"/>
    <n v="13320"/>
    <n v="20"/>
    <s v="Female"/>
    <x v="5"/>
    <x v="2"/>
    <s v="Sandwich"/>
    <d v="2024-05-02T00:00:00"/>
    <s v="COD"/>
    <n v="30"/>
    <n v="12.7"/>
    <n v="1243.5999999999999"/>
    <n v="29.74"/>
    <s v="Wallet"/>
    <n v="3"/>
    <s v="18-24"/>
    <s v="new"/>
    <s v="high value"/>
    <s v="medium"/>
    <s v="May"/>
    <x v="1"/>
    <x v="1"/>
    <x v="2"/>
  </r>
  <r>
    <n v="607707"/>
    <n v="45861"/>
    <n v="33"/>
    <s v="Female"/>
    <x v="4"/>
    <x v="1"/>
    <s v="South Indian"/>
    <d v="2024-05-22T00:00:00"/>
    <s v="Online"/>
    <n v="80"/>
    <n v="6.8"/>
    <n v="1294.58"/>
    <n v="48.61"/>
    <s v="Card"/>
    <n v="5"/>
    <s v="25-35"/>
    <s v="new"/>
    <s v="high value"/>
    <s v="High"/>
    <s v="May"/>
    <x v="1"/>
    <x v="0"/>
    <x v="1"/>
  </r>
  <r>
    <n v="607708"/>
    <n v="38041"/>
    <n v="22"/>
    <s v="Male"/>
    <x v="2"/>
    <x v="4"/>
    <s v="Pizza"/>
    <d v="2024-07-16T00:00:00"/>
    <s v="COD"/>
    <n v="77"/>
    <n v="5.3"/>
    <n v="961.7"/>
    <n v="91.64"/>
    <s v="Card"/>
    <n v="2"/>
    <s v="18-24"/>
    <s v="new"/>
    <s v="high value"/>
    <s v="Low"/>
    <s v="Jul"/>
    <x v="1"/>
    <x v="0"/>
    <x v="1"/>
  </r>
  <r>
    <n v="607709"/>
    <n v="26945"/>
    <n v="52"/>
    <s v="Male"/>
    <x v="1"/>
    <x v="6"/>
    <s v="South Indian"/>
    <d v="2024-03-28T00:00:00"/>
    <s v="COD"/>
    <n v="38"/>
    <n v="10.9"/>
    <n v="1108.58"/>
    <n v="54.36"/>
    <s v="Cash"/>
    <n v="5"/>
    <s v="50+"/>
    <s v="new"/>
    <s v="high value"/>
    <s v="High"/>
    <s v="Mar"/>
    <x v="1"/>
    <x v="1"/>
    <x v="0"/>
  </r>
  <r>
    <n v="607710"/>
    <n v="46452"/>
    <n v="37"/>
    <s v="Female"/>
    <x v="3"/>
    <x v="0"/>
    <s v="Biryani"/>
    <d v="2022-08-31T00:00:00"/>
    <s v="Online"/>
    <n v="70"/>
    <n v="13.5"/>
    <n v="408.73"/>
    <n v="69.98"/>
    <s v="UPI"/>
    <n v="2"/>
    <s v="36-50"/>
    <s v="new"/>
    <s v="medium"/>
    <s v="Low"/>
    <s v="Aug"/>
    <x v="2"/>
    <x v="1"/>
    <x v="1"/>
  </r>
  <r>
    <n v="607711"/>
    <n v="47379"/>
    <n v="54"/>
    <s v="Female"/>
    <x v="0"/>
    <x v="0"/>
    <s v="Sandwich"/>
    <d v="2023-01-20T00:00:00"/>
    <s v="Online"/>
    <n v="69"/>
    <n v="4.4000000000000004"/>
    <n v="1079.9000000000001"/>
    <n v="91.18"/>
    <s v="Cash"/>
    <n v="1"/>
    <s v="50+"/>
    <s v="new"/>
    <s v="high value"/>
    <s v="Low"/>
    <s v="Jan"/>
    <x v="0"/>
    <x v="2"/>
    <x v="1"/>
  </r>
  <r>
    <n v="607712"/>
    <n v="15643"/>
    <n v="28"/>
    <s v="Male"/>
    <x v="0"/>
    <x v="5"/>
    <s v="Biryani"/>
    <d v="2024-12-27T00:00:00"/>
    <s v="COD"/>
    <n v="61"/>
    <n v="6.6"/>
    <n v="670.81"/>
    <n v="85.59"/>
    <s v="UPI"/>
    <n v="3"/>
    <s v="25-35"/>
    <s v="new"/>
    <s v="high value"/>
    <s v="medium"/>
    <s v="Dec"/>
    <x v="1"/>
    <x v="0"/>
    <x v="1"/>
  </r>
  <r>
    <n v="607713"/>
    <n v="29089"/>
    <n v="56"/>
    <s v="Male"/>
    <x v="0"/>
    <x v="6"/>
    <s v="Chinese"/>
    <d v="2024-03-18T00:00:00"/>
    <s v="Online"/>
    <n v="79"/>
    <n v="11.2"/>
    <n v="353.76"/>
    <n v="118.34"/>
    <s v="Cash"/>
    <n v="1"/>
    <s v="50+"/>
    <s v="new"/>
    <s v="medium"/>
    <s v="Low"/>
    <s v="Mar"/>
    <x v="1"/>
    <x v="1"/>
    <x v="1"/>
  </r>
  <r>
    <n v="607714"/>
    <n v="16959"/>
    <n v="25"/>
    <s v="Female"/>
    <x v="3"/>
    <x v="4"/>
    <s v="Pizza"/>
    <d v="2023-01-18T00:00:00"/>
    <s v="COD"/>
    <n v="67"/>
    <n v="6.2"/>
    <n v="324.81"/>
    <n v="47.96"/>
    <s v="Card"/>
    <n v="4"/>
    <s v="25-35"/>
    <s v="new"/>
    <s v="medium"/>
    <s v="medium"/>
    <s v="Jan"/>
    <x v="0"/>
    <x v="0"/>
    <x v="1"/>
  </r>
  <r>
    <n v="607715"/>
    <n v="82118"/>
    <n v="24"/>
    <s v="Male"/>
    <x v="3"/>
    <x v="4"/>
    <s v="Pizza"/>
    <d v="2023-10-26T00:00:00"/>
    <s v="COD"/>
    <n v="62"/>
    <n v="8.6999999999999993"/>
    <n v="231.21"/>
    <n v="111.11"/>
    <s v="UPI"/>
    <n v="5"/>
    <s v="18-24"/>
    <s v="new"/>
    <s v="low"/>
    <s v="High"/>
    <s v="Oct"/>
    <x v="0"/>
    <x v="0"/>
    <x v="1"/>
  </r>
  <r>
    <n v="607716"/>
    <n v="90654"/>
    <n v="58"/>
    <s v="Female"/>
    <x v="2"/>
    <x v="6"/>
    <s v="South Indian"/>
    <d v="2023-11-13T00:00:00"/>
    <s v="Online"/>
    <n v="72"/>
    <n v="13.1"/>
    <n v="1270.68"/>
    <n v="79.45"/>
    <s v="Card"/>
    <n v="3"/>
    <s v="50+"/>
    <s v="new"/>
    <s v="high value"/>
    <s v="medium"/>
    <s v="Nov"/>
    <x v="0"/>
    <x v="1"/>
    <x v="1"/>
  </r>
  <r>
    <n v="607717"/>
    <n v="72510"/>
    <n v="24"/>
    <s v="Male"/>
    <x v="5"/>
    <x v="1"/>
    <s v="South Indian"/>
    <d v="2022-04-23T00:00:00"/>
    <s v="Online"/>
    <n v="24"/>
    <n v="7.4"/>
    <n v="951.19"/>
    <n v="117.64"/>
    <s v="UPI"/>
    <n v="2"/>
    <s v="18-24"/>
    <s v="new"/>
    <s v="high value"/>
    <s v="Low"/>
    <s v="Apr"/>
    <x v="2"/>
    <x v="0"/>
    <x v="2"/>
  </r>
  <r>
    <n v="607718"/>
    <n v="83090"/>
    <n v="58"/>
    <s v="Male"/>
    <x v="1"/>
    <x v="4"/>
    <s v="South Indian"/>
    <d v="2024-11-21T00:00:00"/>
    <s v="COD"/>
    <n v="38"/>
    <n v="8"/>
    <n v="951.11"/>
    <n v="63.09"/>
    <s v="Wallet"/>
    <n v="1"/>
    <s v="50+"/>
    <s v="new"/>
    <s v="high value"/>
    <s v="Low"/>
    <s v="Nov"/>
    <x v="1"/>
    <x v="0"/>
    <x v="0"/>
  </r>
  <r>
    <n v="607719"/>
    <n v="97057"/>
    <n v="22"/>
    <s v="Male"/>
    <x v="3"/>
    <x v="7"/>
    <s v="Pizza"/>
    <d v="2023-01-16T00:00:00"/>
    <s v="COD"/>
    <n v="54"/>
    <n v="12.7"/>
    <n v="206.39"/>
    <n v="56.71"/>
    <s v="Card"/>
    <n v="1"/>
    <s v="18-24"/>
    <s v="new"/>
    <s v="low"/>
    <s v="Low"/>
    <s v="Jan"/>
    <x v="0"/>
    <x v="1"/>
    <x v="1"/>
  </r>
  <r>
    <n v="607720"/>
    <n v="51147"/>
    <n v="18"/>
    <s v="Female"/>
    <x v="1"/>
    <x v="2"/>
    <s v="Biryani"/>
    <d v="2022-10-04T00:00:00"/>
    <s v="Online"/>
    <n v="49"/>
    <n v="6.4"/>
    <n v="1384.62"/>
    <n v="36.15"/>
    <s v="UPI"/>
    <n v="4"/>
    <s v="18-24"/>
    <s v="new"/>
    <s v="high value"/>
    <s v="medium"/>
    <s v="Oct"/>
    <x v="2"/>
    <x v="0"/>
    <x v="1"/>
  </r>
  <r>
    <n v="607721"/>
    <n v="31836"/>
    <n v="19"/>
    <s v="Female"/>
    <x v="4"/>
    <x v="0"/>
    <s v="Burger"/>
    <d v="2024-01-28T00:00:00"/>
    <s v="Online"/>
    <n v="24"/>
    <n v="5.9"/>
    <n v="1073.51"/>
    <n v="78.510000000000005"/>
    <s v="Wallet"/>
    <n v="3"/>
    <s v="18-24"/>
    <s v="new"/>
    <s v="high value"/>
    <s v="medium"/>
    <s v="Jan"/>
    <x v="1"/>
    <x v="0"/>
    <x v="2"/>
  </r>
  <r>
    <n v="607722"/>
    <n v="20779"/>
    <n v="63"/>
    <s v="Female"/>
    <x v="3"/>
    <x v="5"/>
    <s v="Burger"/>
    <d v="2022-08-28T00:00:00"/>
    <s v="Online"/>
    <n v="80"/>
    <n v="3.3"/>
    <n v="746.67"/>
    <n v="115.81"/>
    <s v="Wallet"/>
    <n v="3"/>
    <s v="50+"/>
    <s v="new"/>
    <s v="high value"/>
    <s v="medium"/>
    <s v="Aug"/>
    <x v="2"/>
    <x v="2"/>
    <x v="1"/>
  </r>
  <r>
    <n v="607723"/>
    <n v="55331"/>
    <n v="55"/>
    <s v="Female"/>
    <x v="2"/>
    <x v="1"/>
    <s v="Sandwich"/>
    <d v="2022-02-20T00:00:00"/>
    <s v="COD"/>
    <n v="76"/>
    <n v="13.9"/>
    <n v="1456.43"/>
    <n v="116.01"/>
    <s v="UPI"/>
    <n v="1"/>
    <s v="50+"/>
    <s v="new"/>
    <s v="high value"/>
    <s v="Low"/>
    <s v="Feb"/>
    <x v="2"/>
    <x v="1"/>
    <x v="1"/>
  </r>
  <r>
    <n v="607724"/>
    <n v="95852"/>
    <n v="22"/>
    <s v="Male"/>
    <x v="2"/>
    <x v="5"/>
    <s v="Pizza"/>
    <d v="2023-03-23T00:00:00"/>
    <s v="Online"/>
    <n v="87"/>
    <n v="14.8"/>
    <n v="243.96"/>
    <n v="39.58"/>
    <s v="Wallet"/>
    <n v="4"/>
    <s v="18-24"/>
    <s v="new"/>
    <s v="low"/>
    <s v="medium"/>
    <s v="Mar"/>
    <x v="0"/>
    <x v="1"/>
    <x v="1"/>
  </r>
  <r>
    <n v="607725"/>
    <n v="74640"/>
    <n v="35"/>
    <s v="Male"/>
    <x v="0"/>
    <x v="2"/>
    <s v="Sandwich"/>
    <d v="2023-01-06T00:00:00"/>
    <s v="Online"/>
    <n v="28"/>
    <n v="7.8"/>
    <n v="235.07"/>
    <n v="62.35"/>
    <s v="Card"/>
    <n v="1"/>
    <s v="25-35"/>
    <s v="new"/>
    <s v="low"/>
    <s v="Low"/>
    <s v="Jan"/>
    <x v="0"/>
    <x v="0"/>
    <x v="2"/>
  </r>
  <r>
    <n v="607726"/>
    <n v="47626"/>
    <n v="29"/>
    <s v="Male"/>
    <x v="5"/>
    <x v="6"/>
    <s v="Burger"/>
    <d v="2024-06-16T00:00:00"/>
    <s v="COD"/>
    <n v="32"/>
    <n v="5.9"/>
    <n v="329.06"/>
    <n v="74.81"/>
    <s v="Wallet"/>
    <n v="5"/>
    <s v="25-35"/>
    <s v="new"/>
    <s v="medium"/>
    <s v="High"/>
    <s v="Jun"/>
    <x v="1"/>
    <x v="0"/>
    <x v="0"/>
  </r>
  <r>
    <n v="607727"/>
    <n v="69753"/>
    <n v="18"/>
    <s v="Female"/>
    <x v="3"/>
    <x v="7"/>
    <s v="Burger"/>
    <d v="2022-02-08T00:00:00"/>
    <s v="COD"/>
    <n v="38"/>
    <n v="11.6"/>
    <n v="896.83"/>
    <n v="35.450000000000003"/>
    <s v="Card"/>
    <n v="5"/>
    <s v="18-24"/>
    <s v="new"/>
    <s v="high value"/>
    <s v="High"/>
    <s v="Feb"/>
    <x v="2"/>
    <x v="1"/>
    <x v="0"/>
  </r>
  <r>
    <n v="607728"/>
    <n v="61378"/>
    <n v="26"/>
    <s v="Male"/>
    <x v="2"/>
    <x v="4"/>
    <s v="Sandwich"/>
    <d v="2023-01-12T00:00:00"/>
    <s v="Online"/>
    <n v="87"/>
    <n v="11.5"/>
    <n v="626.07000000000005"/>
    <n v="109.85"/>
    <s v="Card"/>
    <n v="5"/>
    <s v="25-35"/>
    <s v="new"/>
    <s v="high value"/>
    <s v="High"/>
    <s v="Jan"/>
    <x v="0"/>
    <x v="1"/>
    <x v="1"/>
  </r>
  <r>
    <n v="607729"/>
    <n v="78692"/>
    <n v="25"/>
    <s v="Male"/>
    <x v="1"/>
    <x v="1"/>
    <s v="Burger"/>
    <d v="2022-05-09T00:00:00"/>
    <s v="Online"/>
    <n v="33"/>
    <n v="13.5"/>
    <n v="620.61"/>
    <n v="91.99"/>
    <s v="Wallet"/>
    <n v="5"/>
    <s v="25-35"/>
    <s v="new"/>
    <s v="high value"/>
    <s v="High"/>
    <s v="May"/>
    <x v="2"/>
    <x v="1"/>
    <x v="0"/>
  </r>
  <r>
    <n v="607730"/>
    <n v="54710"/>
    <n v="44"/>
    <s v="Female"/>
    <x v="0"/>
    <x v="3"/>
    <s v="Pizza"/>
    <d v="2024-04-01T00:00:00"/>
    <s v="COD"/>
    <n v="79"/>
    <n v="10.1"/>
    <n v="991.75"/>
    <n v="52.97"/>
    <s v="Card"/>
    <n v="3"/>
    <s v="36-50"/>
    <s v="new"/>
    <s v="high value"/>
    <s v="medium"/>
    <s v="Apr"/>
    <x v="1"/>
    <x v="1"/>
    <x v="1"/>
  </r>
  <r>
    <n v="607731"/>
    <n v="55560"/>
    <n v="18"/>
    <s v="Female"/>
    <x v="5"/>
    <x v="4"/>
    <s v="Biryani"/>
    <d v="2023-06-16T00:00:00"/>
    <s v="COD"/>
    <n v="78"/>
    <n v="4.5"/>
    <n v="1245.03"/>
    <n v="26.95"/>
    <s v="Cash"/>
    <n v="4"/>
    <s v="18-24"/>
    <s v="new"/>
    <s v="high value"/>
    <s v="medium"/>
    <s v="Jun"/>
    <x v="0"/>
    <x v="2"/>
    <x v="1"/>
  </r>
  <r>
    <n v="607732"/>
    <n v="46386"/>
    <n v="26"/>
    <s v="Male"/>
    <x v="1"/>
    <x v="1"/>
    <s v="Pizza"/>
    <d v="2022-04-11T00:00:00"/>
    <s v="Online"/>
    <n v="79"/>
    <n v="14"/>
    <n v="1084.04"/>
    <n v="42.74"/>
    <s v="Cash"/>
    <n v="4"/>
    <s v="25-35"/>
    <s v="repeat"/>
    <s v="high value"/>
    <s v="medium"/>
    <s v="Apr"/>
    <x v="2"/>
    <x v="1"/>
    <x v="1"/>
  </r>
  <r>
    <n v="607733"/>
    <n v="54953"/>
    <n v="28"/>
    <s v="Male"/>
    <x v="1"/>
    <x v="0"/>
    <s v="Sandwich"/>
    <d v="2022-02-09T00:00:00"/>
    <s v="COD"/>
    <n v="53"/>
    <n v="6.9"/>
    <n v="845.1"/>
    <n v="59.44"/>
    <s v="Wallet"/>
    <n v="2"/>
    <s v="25-35"/>
    <s v="new"/>
    <s v="high value"/>
    <s v="Low"/>
    <s v="Feb"/>
    <x v="2"/>
    <x v="0"/>
    <x v="1"/>
  </r>
  <r>
    <n v="607734"/>
    <n v="73218"/>
    <n v="56"/>
    <s v="Male"/>
    <x v="1"/>
    <x v="3"/>
    <s v="Chinese"/>
    <d v="2022-02-16T00:00:00"/>
    <s v="Online"/>
    <n v="58"/>
    <n v="3.7"/>
    <n v="1070.81"/>
    <n v="25.52"/>
    <s v="Card"/>
    <n v="2"/>
    <s v="50+"/>
    <s v="new"/>
    <s v="high value"/>
    <s v="Low"/>
    <s v="Feb"/>
    <x v="2"/>
    <x v="2"/>
    <x v="1"/>
  </r>
  <r>
    <n v="607735"/>
    <n v="40484"/>
    <n v="45"/>
    <s v="Male"/>
    <x v="3"/>
    <x v="4"/>
    <s v="Chinese"/>
    <d v="2022-08-09T00:00:00"/>
    <s v="COD"/>
    <n v="45"/>
    <n v="11.7"/>
    <n v="431.47"/>
    <n v="55.5"/>
    <s v="UPI"/>
    <n v="3"/>
    <s v="36-50"/>
    <s v="new"/>
    <s v="medium"/>
    <s v="medium"/>
    <s v="Aug"/>
    <x v="2"/>
    <x v="1"/>
    <x v="0"/>
  </r>
  <r>
    <n v="607736"/>
    <n v="32640"/>
    <n v="38"/>
    <s v="Male"/>
    <x v="5"/>
    <x v="2"/>
    <s v="South Indian"/>
    <d v="2022-10-02T00:00:00"/>
    <s v="COD"/>
    <n v="25"/>
    <n v="8.9"/>
    <n v="1362.14"/>
    <n v="117.42"/>
    <s v="UPI"/>
    <n v="5"/>
    <s v="36-50"/>
    <s v="new"/>
    <s v="high value"/>
    <s v="High"/>
    <s v="Oct"/>
    <x v="2"/>
    <x v="0"/>
    <x v="2"/>
  </r>
  <r>
    <n v="607737"/>
    <n v="11484"/>
    <n v="62"/>
    <s v="Female"/>
    <x v="0"/>
    <x v="4"/>
    <s v="Sandwich"/>
    <d v="2023-04-27T00:00:00"/>
    <s v="COD"/>
    <n v="48"/>
    <n v="9.6999999999999993"/>
    <n v="532.87"/>
    <n v="39.51"/>
    <s v="Cash"/>
    <n v="5"/>
    <s v="50+"/>
    <s v="repeat"/>
    <s v="high value"/>
    <s v="High"/>
    <s v="Apr"/>
    <x v="0"/>
    <x v="0"/>
    <x v="1"/>
  </r>
  <r>
    <n v="607738"/>
    <n v="70475"/>
    <n v="26"/>
    <s v="Male"/>
    <x v="2"/>
    <x v="3"/>
    <s v="Chinese"/>
    <d v="2024-04-16T00:00:00"/>
    <s v="Online"/>
    <n v="47"/>
    <n v="13.4"/>
    <n v="1281.25"/>
    <n v="44.13"/>
    <s v="UPI"/>
    <n v="1"/>
    <s v="25-35"/>
    <s v="new"/>
    <s v="high value"/>
    <s v="Low"/>
    <s v="Apr"/>
    <x v="1"/>
    <x v="1"/>
    <x v="1"/>
  </r>
  <r>
    <n v="607739"/>
    <n v="93237"/>
    <n v="63"/>
    <s v="Female"/>
    <x v="5"/>
    <x v="7"/>
    <s v="Burger"/>
    <d v="2022-12-06T00:00:00"/>
    <s v="COD"/>
    <n v="79"/>
    <n v="14"/>
    <n v="296.36"/>
    <n v="21.28"/>
    <s v="Cash"/>
    <n v="3"/>
    <s v="50+"/>
    <s v="new"/>
    <s v="medium"/>
    <s v="medium"/>
    <s v="Dec"/>
    <x v="2"/>
    <x v="1"/>
    <x v="1"/>
  </r>
  <r>
    <n v="607740"/>
    <n v="14018"/>
    <n v="18"/>
    <s v="Female"/>
    <x v="3"/>
    <x v="7"/>
    <s v="Burger"/>
    <d v="2024-09-02T00:00:00"/>
    <s v="Online"/>
    <n v="36"/>
    <n v="1.2"/>
    <n v="161.63999999999999"/>
    <n v="36.82"/>
    <s v="Card"/>
    <n v="1"/>
    <s v="18-24"/>
    <s v="new"/>
    <s v="low"/>
    <s v="Low"/>
    <s v="Sep"/>
    <x v="1"/>
    <x v="2"/>
    <x v="0"/>
  </r>
  <r>
    <n v="607741"/>
    <n v="25153"/>
    <n v="27"/>
    <s v="Female"/>
    <x v="2"/>
    <x v="0"/>
    <s v="South Indian"/>
    <d v="2022-03-19T00:00:00"/>
    <s v="Online"/>
    <n v="27"/>
    <n v="11"/>
    <n v="296.88"/>
    <n v="75.760000000000005"/>
    <s v="Card"/>
    <n v="3"/>
    <s v="25-35"/>
    <s v="new"/>
    <s v="medium"/>
    <s v="medium"/>
    <s v="Mar"/>
    <x v="2"/>
    <x v="1"/>
    <x v="2"/>
  </r>
  <r>
    <n v="607742"/>
    <n v="64099"/>
    <n v="31"/>
    <s v="Male"/>
    <x v="2"/>
    <x v="3"/>
    <s v="Pizza"/>
    <d v="2023-08-14T00:00:00"/>
    <s v="COD"/>
    <n v="80"/>
    <n v="3.8"/>
    <n v="1107.56"/>
    <n v="55.47"/>
    <s v="Card"/>
    <n v="2"/>
    <s v="25-35"/>
    <s v="new"/>
    <s v="high value"/>
    <s v="Low"/>
    <s v="Aug"/>
    <x v="0"/>
    <x v="2"/>
    <x v="1"/>
  </r>
  <r>
    <n v="607743"/>
    <n v="96894"/>
    <n v="41"/>
    <s v="Female"/>
    <x v="4"/>
    <x v="5"/>
    <s v="Chinese"/>
    <d v="2024-08-20T00:00:00"/>
    <s v="Online"/>
    <n v="56"/>
    <n v="14.4"/>
    <n v="652.26"/>
    <n v="29.65"/>
    <s v="Card"/>
    <n v="2"/>
    <s v="36-50"/>
    <s v="new"/>
    <s v="high value"/>
    <s v="Low"/>
    <s v="Aug"/>
    <x v="1"/>
    <x v="1"/>
    <x v="1"/>
  </r>
  <r>
    <n v="607744"/>
    <n v="27897"/>
    <n v="37"/>
    <s v="Female"/>
    <x v="5"/>
    <x v="6"/>
    <s v="Chinese"/>
    <d v="2022-01-19T00:00:00"/>
    <s v="COD"/>
    <n v="44"/>
    <n v="6.2"/>
    <n v="1227.8800000000001"/>
    <n v="75"/>
    <s v="Cash"/>
    <n v="2"/>
    <s v="36-50"/>
    <s v="new"/>
    <s v="high value"/>
    <s v="Low"/>
    <s v="Jan"/>
    <x v="2"/>
    <x v="0"/>
    <x v="0"/>
  </r>
  <r>
    <n v="607745"/>
    <n v="26763"/>
    <n v="48"/>
    <s v="Female"/>
    <x v="1"/>
    <x v="7"/>
    <s v="Biryani"/>
    <d v="2022-07-05T00:00:00"/>
    <s v="COD"/>
    <n v="29"/>
    <n v="5.4"/>
    <n v="1241.8399999999999"/>
    <n v="119.22"/>
    <s v="UPI"/>
    <n v="3"/>
    <s v="36-50"/>
    <s v="new"/>
    <s v="high value"/>
    <s v="medium"/>
    <s v="Jul"/>
    <x v="2"/>
    <x v="0"/>
    <x v="2"/>
  </r>
  <r>
    <n v="607746"/>
    <n v="33396"/>
    <n v="30"/>
    <s v="Female"/>
    <x v="1"/>
    <x v="1"/>
    <s v="Chinese"/>
    <d v="2023-06-08T00:00:00"/>
    <s v="Online"/>
    <n v="54"/>
    <n v="9.9"/>
    <n v="312.39999999999998"/>
    <n v="68.989999999999995"/>
    <s v="Wallet"/>
    <n v="1"/>
    <s v="25-35"/>
    <s v="new"/>
    <s v="medium"/>
    <s v="Low"/>
    <s v="Jun"/>
    <x v="0"/>
    <x v="0"/>
    <x v="1"/>
  </r>
  <r>
    <n v="607747"/>
    <n v="62992"/>
    <n v="45"/>
    <s v="Male"/>
    <x v="4"/>
    <x v="1"/>
    <s v="Biryani"/>
    <d v="2022-07-25T00:00:00"/>
    <s v="Online"/>
    <n v="82"/>
    <n v="2.1"/>
    <n v="165.7"/>
    <n v="119.26"/>
    <s v="Wallet"/>
    <n v="1"/>
    <s v="36-50"/>
    <s v="new"/>
    <s v="low"/>
    <s v="Low"/>
    <s v="Jul"/>
    <x v="2"/>
    <x v="2"/>
    <x v="1"/>
  </r>
  <r>
    <n v="607748"/>
    <n v="11060"/>
    <n v="20"/>
    <s v="Male"/>
    <x v="0"/>
    <x v="6"/>
    <s v="Sandwich"/>
    <d v="2023-03-16T00:00:00"/>
    <s v="COD"/>
    <n v="48"/>
    <n v="6"/>
    <n v="344.9"/>
    <n v="76.44"/>
    <s v="Card"/>
    <n v="5"/>
    <s v="18-24"/>
    <s v="new"/>
    <s v="medium"/>
    <s v="High"/>
    <s v="Mar"/>
    <x v="0"/>
    <x v="0"/>
    <x v="1"/>
  </r>
  <r>
    <n v="607749"/>
    <n v="65315"/>
    <n v="35"/>
    <s v="Female"/>
    <x v="5"/>
    <x v="6"/>
    <s v="Biryani"/>
    <d v="2023-04-25T00:00:00"/>
    <s v="COD"/>
    <n v="73"/>
    <n v="4.0999999999999996"/>
    <n v="1320.7"/>
    <n v="30.2"/>
    <s v="Wallet"/>
    <n v="1"/>
    <s v="25-35"/>
    <s v="new"/>
    <s v="high value"/>
    <s v="Low"/>
    <s v="Apr"/>
    <x v="0"/>
    <x v="2"/>
    <x v="1"/>
  </r>
  <r>
    <n v="607750"/>
    <n v="28210"/>
    <n v="43"/>
    <s v="Female"/>
    <x v="2"/>
    <x v="6"/>
    <s v="Sandwich"/>
    <d v="2022-08-31T00:00:00"/>
    <s v="COD"/>
    <n v="63"/>
    <n v="9.3000000000000007"/>
    <n v="1371.2"/>
    <n v="87.66"/>
    <s v="Card"/>
    <n v="3"/>
    <s v="36-50"/>
    <s v="new"/>
    <s v="high value"/>
    <s v="medium"/>
    <s v="Aug"/>
    <x v="2"/>
    <x v="0"/>
    <x v="1"/>
  </r>
  <r>
    <n v="607751"/>
    <n v="96003"/>
    <n v="41"/>
    <s v="Male"/>
    <x v="3"/>
    <x v="0"/>
    <s v="South Indian"/>
    <d v="2024-04-28T00:00:00"/>
    <s v="COD"/>
    <n v="34"/>
    <n v="11.3"/>
    <n v="566.32000000000005"/>
    <n v="84.51"/>
    <s v="Wallet"/>
    <n v="3"/>
    <s v="36-50"/>
    <s v="new"/>
    <s v="high value"/>
    <s v="medium"/>
    <s v="Apr"/>
    <x v="1"/>
    <x v="1"/>
    <x v="0"/>
  </r>
  <r>
    <n v="607752"/>
    <n v="22779"/>
    <n v="37"/>
    <s v="Female"/>
    <x v="4"/>
    <x v="6"/>
    <s v="Pizza"/>
    <d v="2023-07-29T00:00:00"/>
    <s v="COD"/>
    <n v="57"/>
    <n v="10.6"/>
    <n v="1009.97"/>
    <n v="113.84"/>
    <s v="Cash"/>
    <n v="5"/>
    <s v="36-50"/>
    <s v="new"/>
    <s v="high value"/>
    <s v="High"/>
    <s v="Jul"/>
    <x v="0"/>
    <x v="1"/>
    <x v="1"/>
  </r>
  <r>
    <n v="607753"/>
    <n v="24378"/>
    <n v="58"/>
    <s v="Male"/>
    <x v="2"/>
    <x v="1"/>
    <s v="Sandwich"/>
    <d v="2023-05-24T00:00:00"/>
    <s v="Online"/>
    <n v="45"/>
    <n v="1.2"/>
    <n v="806.3"/>
    <n v="99.36"/>
    <s v="Card"/>
    <n v="1"/>
    <s v="50+"/>
    <s v="new"/>
    <s v="high value"/>
    <s v="Low"/>
    <s v="May"/>
    <x v="0"/>
    <x v="2"/>
    <x v="0"/>
  </r>
  <r>
    <n v="607754"/>
    <n v="38910"/>
    <n v="62"/>
    <s v="Male"/>
    <x v="3"/>
    <x v="0"/>
    <s v="Burger"/>
    <d v="2022-03-18T00:00:00"/>
    <s v="COD"/>
    <n v="72"/>
    <n v="9.1"/>
    <n v="234.81"/>
    <n v="34.85"/>
    <s v="UPI"/>
    <n v="3"/>
    <s v="50+"/>
    <s v="new"/>
    <s v="low"/>
    <s v="medium"/>
    <s v="Mar"/>
    <x v="2"/>
    <x v="0"/>
    <x v="1"/>
  </r>
  <r>
    <n v="607755"/>
    <n v="65686"/>
    <n v="55"/>
    <s v="Female"/>
    <x v="0"/>
    <x v="4"/>
    <s v="Sandwich"/>
    <d v="2022-06-22T00:00:00"/>
    <s v="Online"/>
    <n v="89"/>
    <n v="12.8"/>
    <n v="340.9"/>
    <n v="107.53"/>
    <s v="Card"/>
    <n v="2"/>
    <s v="50+"/>
    <s v="new"/>
    <s v="medium"/>
    <s v="Low"/>
    <s v="Jun"/>
    <x v="2"/>
    <x v="1"/>
    <x v="1"/>
  </r>
  <r>
    <n v="607756"/>
    <n v="83179"/>
    <n v="50"/>
    <s v="Female"/>
    <x v="1"/>
    <x v="7"/>
    <s v="Chinese"/>
    <d v="2023-10-20T00:00:00"/>
    <s v="COD"/>
    <n v="45"/>
    <n v="9.1999999999999993"/>
    <n v="658.02"/>
    <n v="21.54"/>
    <s v="Wallet"/>
    <n v="4"/>
    <s v="36-50"/>
    <s v="new"/>
    <s v="high value"/>
    <s v="medium"/>
    <s v="Oct"/>
    <x v="0"/>
    <x v="0"/>
    <x v="0"/>
  </r>
  <r>
    <n v="607757"/>
    <n v="61281"/>
    <n v="25"/>
    <s v="Female"/>
    <x v="1"/>
    <x v="0"/>
    <s v="Biryani"/>
    <d v="2023-11-29T00:00:00"/>
    <s v="Online"/>
    <n v="71"/>
    <n v="11.7"/>
    <n v="843.29"/>
    <n v="36.909999999999997"/>
    <s v="UPI"/>
    <n v="1"/>
    <s v="25-35"/>
    <s v="repeat"/>
    <s v="high value"/>
    <s v="Low"/>
    <s v="Nov"/>
    <x v="0"/>
    <x v="1"/>
    <x v="1"/>
  </r>
  <r>
    <n v="607758"/>
    <n v="95163"/>
    <n v="62"/>
    <s v="Female"/>
    <x v="3"/>
    <x v="6"/>
    <s v="Biryani"/>
    <d v="2023-05-23T00:00:00"/>
    <s v="Online"/>
    <n v="26"/>
    <n v="13.8"/>
    <n v="221.98"/>
    <n v="63.7"/>
    <s v="Cash"/>
    <n v="3"/>
    <s v="50+"/>
    <s v="new"/>
    <s v="low"/>
    <s v="medium"/>
    <s v="May"/>
    <x v="0"/>
    <x v="1"/>
    <x v="2"/>
  </r>
  <r>
    <n v="607759"/>
    <n v="46426"/>
    <n v="61"/>
    <s v="Male"/>
    <x v="5"/>
    <x v="0"/>
    <s v="Pizza"/>
    <d v="2023-08-01T00:00:00"/>
    <s v="Online"/>
    <n v="82"/>
    <n v="14"/>
    <n v="370.9"/>
    <n v="37.549999999999997"/>
    <s v="Wallet"/>
    <n v="2"/>
    <s v="50+"/>
    <s v="new"/>
    <s v="medium"/>
    <s v="Low"/>
    <s v="Aug"/>
    <x v="0"/>
    <x v="1"/>
    <x v="1"/>
  </r>
  <r>
    <n v="607760"/>
    <n v="29529"/>
    <n v="61"/>
    <s v="Male"/>
    <x v="4"/>
    <x v="4"/>
    <s v="Biryani"/>
    <d v="2023-11-15T00:00:00"/>
    <s v="COD"/>
    <n v="79"/>
    <n v="1.1000000000000001"/>
    <n v="930.44"/>
    <n v="95.76"/>
    <s v="Cash"/>
    <n v="2"/>
    <s v="50+"/>
    <s v="new"/>
    <s v="high value"/>
    <s v="Low"/>
    <s v="Nov"/>
    <x v="0"/>
    <x v="2"/>
    <x v="1"/>
  </r>
  <r>
    <n v="607761"/>
    <n v="88179"/>
    <n v="48"/>
    <s v="Male"/>
    <x v="0"/>
    <x v="6"/>
    <s v="Sandwich"/>
    <d v="2024-09-18T00:00:00"/>
    <s v="COD"/>
    <n v="50"/>
    <n v="10.3"/>
    <n v="1438.3"/>
    <n v="28.8"/>
    <s v="Card"/>
    <n v="5"/>
    <s v="36-50"/>
    <s v="new"/>
    <s v="high value"/>
    <s v="High"/>
    <s v="Sep"/>
    <x v="1"/>
    <x v="1"/>
    <x v="1"/>
  </r>
  <r>
    <n v="607762"/>
    <n v="86459"/>
    <n v="20"/>
    <s v="Female"/>
    <x v="3"/>
    <x v="2"/>
    <s v="Chinese"/>
    <d v="2024-08-06T00:00:00"/>
    <s v="COD"/>
    <n v="89"/>
    <n v="4.4000000000000004"/>
    <n v="303.02"/>
    <n v="20.86"/>
    <s v="Wallet"/>
    <n v="5"/>
    <s v="18-24"/>
    <s v="new"/>
    <s v="medium"/>
    <s v="High"/>
    <s v="Aug"/>
    <x v="1"/>
    <x v="2"/>
    <x v="1"/>
  </r>
  <r>
    <n v="607763"/>
    <n v="40457"/>
    <n v="37"/>
    <s v="Male"/>
    <x v="3"/>
    <x v="5"/>
    <s v="Biryani"/>
    <d v="2024-05-01T00:00:00"/>
    <s v="Online"/>
    <n v="83"/>
    <n v="5.2"/>
    <n v="1116.72"/>
    <n v="114.65"/>
    <s v="Card"/>
    <n v="5"/>
    <s v="36-50"/>
    <s v="new"/>
    <s v="high value"/>
    <s v="High"/>
    <s v="May"/>
    <x v="1"/>
    <x v="0"/>
    <x v="1"/>
  </r>
  <r>
    <n v="607764"/>
    <n v="59010"/>
    <n v="48"/>
    <s v="Female"/>
    <x v="0"/>
    <x v="6"/>
    <s v="Pizza"/>
    <d v="2023-05-17T00:00:00"/>
    <s v="COD"/>
    <n v="58"/>
    <n v="4.4000000000000004"/>
    <n v="373.53"/>
    <n v="51.16"/>
    <s v="Wallet"/>
    <n v="4"/>
    <s v="36-50"/>
    <s v="new"/>
    <s v="medium"/>
    <s v="medium"/>
    <s v="May"/>
    <x v="0"/>
    <x v="2"/>
    <x v="1"/>
  </r>
  <r>
    <n v="607765"/>
    <n v="78820"/>
    <n v="38"/>
    <s v="Male"/>
    <x v="4"/>
    <x v="7"/>
    <s v="Chinese"/>
    <d v="2024-11-16T00:00:00"/>
    <s v="Online"/>
    <n v="76"/>
    <n v="8.1999999999999993"/>
    <n v="705.76"/>
    <n v="109.42"/>
    <s v="Wallet"/>
    <n v="3"/>
    <s v="36-50"/>
    <s v="new"/>
    <s v="high value"/>
    <s v="medium"/>
    <s v="Nov"/>
    <x v="1"/>
    <x v="0"/>
    <x v="1"/>
  </r>
  <r>
    <n v="607766"/>
    <n v="55953"/>
    <n v="26"/>
    <s v="Female"/>
    <x v="1"/>
    <x v="7"/>
    <s v="South Indian"/>
    <d v="2023-08-05T00:00:00"/>
    <s v="Online"/>
    <n v="28"/>
    <n v="9.6"/>
    <n v="420.01"/>
    <n v="54.92"/>
    <s v="Wallet"/>
    <n v="2"/>
    <s v="25-35"/>
    <s v="new"/>
    <s v="medium"/>
    <s v="Low"/>
    <s v="Aug"/>
    <x v="0"/>
    <x v="0"/>
    <x v="2"/>
  </r>
  <r>
    <n v="607767"/>
    <n v="89598"/>
    <n v="28"/>
    <s v="Male"/>
    <x v="4"/>
    <x v="6"/>
    <s v="Pizza"/>
    <d v="2022-11-28T00:00:00"/>
    <s v="COD"/>
    <n v="71"/>
    <n v="2.8"/>
    <n v="1308.8800000000001"/>
    <n v="20.399999999999999"/>
    <s v="Card"/>
    <n v="2"/>
    <s v="25-35"/>
    <s v="new"/>
    <s v="high value"/>
    <s v="Low"/>
    <s v="Nov"/>
    <x v="2"/>
    <x v="2"/>
    <x v="1"/>
  </r>
  <r>
    <n v="607768"/>
    <n v="41947"/>
    <n v="30"/>
    <s v="Male"/>
    <x v="3"/>
    <x v="1"/>
    <s v="Pizza"/>
    <d v="2023-06-02T00:00:00"/>
    <s v="Online"/>
    <n v="43"/>
    <n v="8.1999999999999993"/>
    <n v="848.98"/>
    <n v="109.92"/>
    <s v="UPI"/>
    <n v="2"/>
    <s v="25-35"/>
    <s v="new"/>
    <s v="high value"/>
    <s v="Low"/>
    <s v="Jun"/>
    <x v="0"/>
    <x v="0"/>
    <x v="0"/>
  </r>
  <r>
    <n v="607769"/>
    <n v="48526"/>
    <n v="39"/>
    <s v="Female"/>
    <x v="5"/>
    <x v="1"/>
    <s v="Sandwich"/>
    <d v="2022-05-21T00:00:00"/>
    <s v="COD"/>
    <n v="77"/>
    <n v="2.2999999999999998"/>
    <n v="989.51"/>
    <n v="101.26"/>
    <s v="Cash"/>
    <n v="3"/>
    <s v="36-50"/>
    <s v="new"/>
    <s v="high value"/>
    <s v="medium"/>
    <s v="May"/>
    <x v="2"/>
    <x v="2"/>
    <x v="1"/>
  </r>
  <r>
    <n v="607770"/>
    <n v="82423"/>
    <n v="55"/>
    <s v="Male"/>
    <x v="5"/>
    <x v="1"/>
    <s v="South Indian"/>
    <d v="2022-01-26T00:00:00"/>
    <s v="Online"/>
    <n v="35"/>
    <n v="9.1999999999999993"/>
    <n v="308.01"/>
    <n v="96.03"/>
    <s v="Card"/>
    <n v="5"/>
    <s v="50+"/>
    <s v="new"/>
    <s v="medium"/>
    <s v="High"/>
    <s v="Jan"/>
    <x v="2"/>
    <x v="0"/>
    <x v="0"/>
  </r>
  <r>
    <n v="607771"/>
    <n v="99951"/>
    <n v="33"/>
    <s v="Female"/>
    <x v="0"/>
    <x v="6"/>
    <s v="South Indian"/>
    <d v="2022-03-03T00:00:00"/>
    <s v="Online"/>
    <n v="65"/>
    <n v="6"/>
    <n v="303.20999999999998"/>
    <n v="107.98"/>
    <s v="Wallet"/>
    <n v="5"/>
    <s v="25-35"/>
    <s v="repeat"/>
    <s v="medium"/>
    <s v="High"/>
    <s v="Mar"/>
    <x v="2"/>
    <x v="0"/>
    <x v="1"/>
  </r>
  <r>
    <n v="607772"/>
    <n v="80308"/>
    <n v="58"/>
    <s v="Female"/>
    <x v="2"/>
    <x v="2"/>
    <s v="Burger"/>
    <d v="2023-11-06T00:00:00"/>
    <s v="COD"/>
    <n v="67"/>
    <n v="11.1"/>
    <n v="1385.05"/>
    <n v="47.39"/>
    <s v="Cash"/>
    <n v="3"/>
    <s v="50+"/>
    <s v="new"/>
    <s v="high value"/>
    <s v="medium"/>
    <s v="Nov"/>
    <x v="0"/>
    <x v="1"/>
    <x v="1"/>
  </r>
  <r>
    <n v="607773"/>
    <n v="77574"/>
    <n v="43"/>
    <s v="Female"/>
    <x v="1"/>
    <x v="1"/>
    <s v="Pizza"/>
    <d v="2022-08-09T00:00:00"/>
    <s v="Online"/>
    <n v="50"/>
    <n v="1.1000000000000001"/>
    <n v="1231.03"/>
    <n v="23.08"/>
    <s v="Cash"/>
    <n v="4"/>
    <s v="36-50"/>
    <s v="new"/>
    <s v="high value"/>
    <s v="medium"/>
    <s v="Aug"/>
    <x v="2"/>
    <x v="2"/>
    <x v="1"/>
  </r>
  <r>
    <n v="607774"/>
    <n v="22892"/>
    <n v="50"/>
    <s v="Female"/>
    <x v="0"/>
    <x v="6"/>
    <s v="Chinese"/>
    <d v="2024-10-16T00:00:00"/>
    <s v="Online"/>
    <n v="22"/>
    <n v="14.9"/>
    <n v="913.76"/>
    <n v="20.79"/>
    <s v="Cash"/>
    <n v="3"/>
    <s v="36-50"/>
    <s v="new"/>
    <s v="high value"/>
    <s v="medium"/>
    <s v="Oct"/>
    <x v="1"/>
    <x v="1"/>
    <x v="2"/>
  </r>
  <r>
    <n v="607775"/>
    <n v="53205"/>
    <n v="44"/>
    <s v="Female"/>
    <x v="1"/>
    <x v="4"/>
    <s v="Sandwich"/>
    <d v="2024-06-16T00:00:00"/>
    <s v="Online"/>
    <n v="58"/>
    <n v="2.9"/>
    <n v="600.14"/>
    <n v="100.45"/>
    <s v="Card"/>
    <n v="4"/>
    <s v="36-50"/>
    <s v="new"/>
    <s v="high value"/>
    <s v="medium"/>
    <s v="Jun"/>
    <x v="1"/>
    <x v="2"/>
    <x v="1"/>
  </r>
  <r>
    <n v="607776"/>
    <n v="18504"/>
    <n v="58"/>
    <s v="Female"/>
    <x v="3"/>
    <x v="3"/>
    <s v="Pizza"/>
    <d v="2023-06-13T00:00:00"/>
    <s v="COD"/>
    <n v="64"/>
    <n v="2.2000000000000002"/>
    <n v="833.46"/>
    <n v="101.56"/>
    <s v="Cash"/>
    <n v="1"/>
    <s v="50+"/>
    <s v="new"/>
    <s v="high value"/>
    <s v="Low"/>
    <s v="Jun"/>
    <x v="0"/>
    <x v="2"/>
    <x v="1"/>
  </r>
  <r>
    <n v="607777"/>
    <n v="30180"/>
    <n v="34"/>
    <s v="Male"/>
    <x v="0"/>
    <x v="3"/>
    <s v="Burger"/>
    <d v="2023-06-27T00:00:00"/>
    <s v="Online"/>
    <n v="28"/>
    <n v="6"/>
    <n v="562.69000000000005"/>
    <n v="88.26"/>
    <s v="UPI"/>
    <n v="2"/>
    <s v="25-35"/>
    <s v="new"/>
    <s v="high value"/>
    <s v="Low"/>
    <s v="Jun"/>
    <x v="0"/>
    <x v="0"/>
    <x v="2"/>
  </r>
  <r>
    <n v="607778"/>
    <n v="57868"/>
    <n v="41"/>
    <s v="Female"/>
    <x v="1"/>
    <x v="2"/>
    <s v="Sandwich"/>
    <d v="2022-07-08T00:00:00"/>
    <s v="COD"/>
    <n v="61"/>
    <n v="14.9"/>
    <n v="231.08"/>
    <n v="103.89"/>
    <s v="Card"/>
    <n v="5"/>
    <s v="36-50"/>
    <s v="new"/>
    <s v="low"/>
    <s v="High"/>
    <s v="Jul"/>
    <x v="2"/>
    <x v="1"/>
    <x v="1"/>
  </r>
  <r>
    <n v="607779"/>
    <n v="79846"/>
    <n v="28"/>
    <s v="Male"/>
    <x v="4"/>
    <x v="6"/>
    <s v="Pizza"/>
    <d v="2022-06-05T00:00:00"/>
    <s v="Online"/>
    <n v="37"/>
    <n v="2.2000000000000002"/>
    <n v="590.82000000000005"/>
    <n v="35.94"/>
    <s v="UPI"/>
    <n v="3"/>
    <s v="25-35"/>
    <s v="new"/>
    <s v="high value"/>
    <s v="medium"/>
    <s v="Jun"/>
    <x v="2"/>
    <x v="2"/>
    <x v="0"/>
  </r>
  <r>
    <n v="607780"/>
    <n v="98194"/>
    <n v="40"/>
    <s v="Male"/>
    <x v="1"/>
    <x v="1"/>
    <s v="Sandwich"/>
    <d v="2022-01-03T00:00:00"/>
    <s v="COD"/>
    <n v="56"/>
    <n v="9.6"/>
    <n v="810.57"/>
    <n v="102.64"/>
    <s v="Cash"/>
    <n v="2"/>
    <s v="36-50"/>
    <s v="new"/>
    <s v="high value"/>
    <s v="Low"/>
    <s v="Jan"/>
    <x v="2"/>
    <x v="0"/>
    <x v="1"/>
  </r>
  <r>
    <n v="607781"/>
    <n v="45058"/>
    <n v="49"/>
    <s v="Female"/>
    <x v="2"/>
    <x v="7"/>
    <s v="South Indian"/>
    <d v="2023-05-27T00:00:00"/>
    <s v="Online"/>
    <n v="73"/>
    <n v="14.8"/>
    <n v="849.07"/>
    <n v="117.18"/>
    <s v="Cash"/>
    <n v="3"/>
    <s v="36-50"/>
    <s v="new"/>
    <s v="high value"/>
    <s v="medium"/>
    <s v="May"/>
    <x v="0"/>
    <x v="1"/>
    <x v="1"/>
  </r>
  <r>
    <n v="607782"/>
    <n v="89422"/>
    <n v="57"/>
    <s v="Female"/>
    <x v="1"/>
    <x v="1"/>
    <s v="Sandwich"/>
    <d v="2024-02-03T00:00:00"/>
    <s v="Online"/>
    <n v="21"/>
    <n v="7.7"/>
    <n v="1420.33"/>
    <n v="34.520000000000003"/>
    <s v="UPI"/>
    <n v="5"/>
    <s v="50+"/>
    <s v="repeat"/>
    <s v="high value"/>
    <s v="High"/>
    <s v="Feb"/>
    <x v="1"/>
    <x v="0"/>
    <x v="2"/>
  </r>
  <r>
    <n v="607783"/>
    <n v="85397"/>
    <n v="53"/>
    <s v="Female"/>
    <x v="4"/>
    <x v="7"/>
    <s v="Chinese"/>
    <d v="2024-03-24T00:00:00"/>
    <s v="COD"/>
    <n v="51"/>
    <n v="5.2"/>
    <n v="1281.0999999999999"/>
    <n v="108.05"/>
    <s v="Wallet"/>
    <n v="4"/>
    <s v="50+"/>
    <s v="new"/>
    <s v="high value"/>
    <s v="medium"/>
    <s v="Mar"/>
    <x v="1"/>
    <x v="0"/>
    <x v="1"/>
  </r>
  <r>
    <n v="607784"/>
    <n v="37254"/>
    <n v="48"/>
    <s v="Female"/>
    <x v="2"/>
    <x v="6"/>
    <s v="Chinese"/>
    <d v="2023-02-10T00:00:00"/>
    <s v="Online"/>
    <n v="41"/>
    <n v="4.0999999999999996"/>
    <n v="413.62"/>
    <n v="64.77"/>
    <s v="Cash"/>
    <n v="1"/>
    <s v="36-50"/>
    <s v="new"/>
    <s v="medium"/>
    <s v="Low"/>
    <s v="Feb"/>
    <x v="0"/>
    <x v="2"/>
    <x v="0"/>
  </r>
  <r>
    <n v="607785"/>
    <n v="67474"/>
    <n v="40"/>
    <s v="Male"/>
    <x v="1"/>
    <x v="0"/>
    <s v="South Indian"/>
    <d v="2024-04-12T00:00:00"/>
    <s v="Online"/>
    <n v="55"/>
    <n v="12"/>
    <n v="898.15"/>
    <n v="110.92"/>
    <s v="Card"/>
    <n v="3"/>
    <s v="36-50"/>
    <s v="new"/>
    <s v="high value"/>
    <s v="medium"/>
    <s v="Apr"/>
    <x v="1"/>
    <x v="1"/>
    <x v="1"/>
  </r>
  <r>
    <n v="607786"/>
    <n v="58183"/>
    <n v="25"/>
    <s v="Female"/>
    <x v="4"/>
    <x v="1"/>
    <s v="South Indian"/>
    <d v="2024-12-02T00:00:00"/>
    <s v="Online"/>
    <n v="67"/>
    <n v="4.4000000000000004"/>
    <n v="792.65"/>
    <n v="74.53"/>
    <s v="UPI"/>
    <n v="5"/>
    <s v="25-35"/>
    <s v="new"/>
    <s v="high value"/>
    <s v="High"/>
    <s v="Dec"/>
    <x v="1"/>
    <x v="2"/>
    <x v="1"/>
  </r>
  <r>
    <n v="607787"/>
    <n v="81936"/>
    <n v="41"/>
    <s v="Male"/>
    <x v="5"/>
    <x v="7"/>
    <s v="Chinese"/>
    <d v="2023-09-28T00:00:00"/>
    <s v="Online"/>
    <n v="39"/>
    <n v="2.4"/>
    <n v="1030.44"/>
    <n v="33.68"/>
    <s v="Cash"/>
    <n v="5"/>
    <s v="36-50"/>
    <s v="new"/>
    <s v="high value"/>
    <s v="High"/>
    <s v="Sep"/>
    <x v="0"/>
    <x v="2"/>
    <x v="0"/>
  </r>
  <r>
    <n v="607788"/>
    <n v="43167"/>
    <n v="63"/>
    <s v="Male"/>
    <x v="2"/>
    <x v="6"/>
    <s v="Biryani"/>
    <d v="2024-10-11T00:00:00"/>
    <s v="COD"/>
    <n v="83"/>
    <n v="2"/>
    <n v="153.56"/>
    <n v="45.94"/>
    <s v="Card"/>
    <n v="5"/>
    <s v="50+"/>
    <s v="new"/>
    <s v="low"/>
    <s v="High"/>
    <s v="Oct"/>
    <x v="1"/>
    <x v="2"/>
    <x v="1"/>
  </r>
  <r>
    <n v="607789"/>
    <n v="32778"/>
    <n v="18"/>
    <s v="Male"/>
    <x v="2"/>
    <x v="6"/>
    <s v="Burger"/>
    <d v="2024-12-18T00:00:00"/>
    <s v="Online"/>
    <n v="80"/>
    <n v="13.9"/>
    <n v="604.53"/>
    <n v="68.47"/>
    <s v="Card"/>
    <n v="5"/>
    <s v="18-24"/>
    <s v="new"/>
    <s v="high value"/>
    <s v="High"/>
    <s v="Dec"/>
    <x v="1"/>
    <x v="1"/>
    <x v="1"/>
  </r>
  <r>
    <n v="607790"/>
    <n v="80284"/>
    <n v="52"/>
    <s v="Male"/>
    <x v="1"/>
    <x v="3"/>
    <s v="Burger"/>
    <d v="2024-12-30T00:00:00"/>
    <s v="COD"/>
    <n v="58"/>
    <n v="4.4000000000000004"/>
    <n v="750.95"/>
    <n v="96.68"/>
    <s v="Card"/>
    <n v="4"/>
    <s v="50+"/>
    <s v="new"/>
    <s v="high value"/>
    <s v="medium"/>
    <s v="Dec"/>
    <x v="1"/>
    <x v="2"/>
    <x v="1"/>
  </r>
  <r>
    <n v="607791"/>
    <n v="84595"/>
    <n v="39"/>
    <s v="Male"/>
    <x v="5"/>
    <x v="7"/>
    <s v="Pizza"/>
    <d v="2022-01-13T00:00:00"/>
    <s v="Online"/>
    <n v="70"/>
    <n v="13.3"/>
    <n v="887.89"/>
    <n v="27.63"/>
    <s v="Wallet"/>
    <n v="3"/>
    <s v="36-50"/>
    <s v="new"/>
    <s v="high value"/>
    <s v="medium"/>
    <s v="Jan"/>
    <x v="2"/>
    <x v="1"/>
    <x v="1"/>
  </r>
  <r>
    <n v="607792"/>
    <n v="74682"/>
    <n v="54"/>
    <s v="Female"/>
    <x v="3"/>
    <x v="2"/>
    <s v="Burger"/>
    <d v="2023-09-17T00:00:00"/>
    <s v="COD"/>
    <n v="73"/>
    <n v="1.1000000000000001"/>
    <n v="787.89"/>
    <n v="85.9"/>
    <s v="Card"/>
    <n v="3"/>
    <s v="50+"/>
    <s v="repeat"/>
    <s v="high value"/>
    <s v="medium"/>
    <s v="Sep"/>
    <x v="0"/>
    <x v="2"/>
    <x v="1"/>
  </r>
  <r>
    <n v="607793"/>
    <n v="80488"/>
    <n v="30"/>
    <s v="Female"/>
    <x v="3"/>
    <x v="0"/>
    <s v="Biryani"/>
    <d v="2024-10-15T00:00:00"/>
    <s v="COD"/>
    <n v="56"/>
    <n v="4"/>
    <n v="400.31"/>
    <n v="35.840000000000003"/>
    <s v="Card"/>
    <n v="1"/>
    <s v="25-35"/>
    <s v="new"/>
    <s v="medium"/>
    <s v="Low"/>
    <s v="Oct"/>
    <x v="1"/>
    <x v="2"/>
    <x v="1"/>
  </r>
  <r>
    <n v="607794"/>
    <n v="78309"/>
    <n v="30"/>
    <s v="Female"/>
    <x v="3"/>
    <x v="2"/>
    <s v="Chinese"/>
    <d v="2024-10-17T00:00:00"/>
    <s v="COD"/>
    <n v="30"/>
    <n v="8.4"/>
    <n v="1402.23"/>
    <n v="69.319999999999993"/>
    <s v="Cash"/>
    <n v="1"/>
    <s v="25-35"/>
    <s v="new"/>
    <s v="high value"/>
    <s v="Low"/>
    <s v="Oct"/>
    <x v="1"/>
    <x v="0"/>
    <x v="2"/>
  </r>
  <r>
    <n v="607795"/>
    <n v="93562"/>
    <n v="60"/>
    <s v="Female"/>
    <x v="4"/>
    <x v="1"/>
    <s v="Chinese"/>
    <d v="2022-06-12T00:00:00"/>
    <s v="Online"/>
    <n v="57"/>
    <n v="4.2"/>
    <n v="1074.07"/>
    <n v="82.62"/>
    <s v="Cash"/>
    <n v="4"/>
    <s v="50+"/>
    <s v="new"/>
    <s v="high value"/>
    <s v="medium"/>
    <s v="Jun"/>
    <x v="2"/>
    <x v="2"/>
    <x v="1"/>
  </r>
  <r>
    <n v="607796"/>
    <n v="88682"/>
    <n v="56"/>
    <s v="Male"/>
    <x v="5"/>
    <x v="7"/>
    <s v="Sandwich"/>
    <d v="2022-08-04T00:00:00"/>
    <s v="Online"/>
    <n v="35"/>
    <n v="9.6"/>
    <n v="439.35"/>
    <n v="102.1"/>
    <s v="UPI"/>
    <n v="1"/>
    <s v="50+"/>
    <s v="new"/>
    <s v="medium"/>
    <s v="Low"/>
    <s v="Aug"/>
    <x v="2"/>
    <x v="0"/>
    <x v="0"/>
  </r>
  <r>
    <n v="607797"/>
    <n v="70954"/>
    <n v="61"/>
    <s v="Female"/>
    <x v="2"/>
    <x v="1"/>
    <s v="Pizza"/>
    <d v="2024-11-09T00:00:00"/>
    <s v="COD"/>
    <n v="67"/>
    <n v="9.1"/>
    <n v="600.91"/>
    <n v="115.07"/>
    <s v="UPI"/>
    <n v="5"/>
    <s v="50+"/>
    <s v="new"/>
    <s v="high value"/>
    <s v="High"/>
    <s v="Nov"/>
    <x v="1"/>
    <x v="0"/>
    <x v="1"/>
  </r>
  <r>
    <n v="607798"/>
    <n v="56921"/>
    <n v="19"/>
    <s v="Male"/>
    <x v="0"/>
    <x v="5"/>
    <s v="Burger"/>
    <d v="2023-11-23T00:00:00"/>
    <s v="COD"/>
    <n v="23"/>
    <n v="10.1"/>
    <n v="1200.3"/>
    <n v="61.95"/>
    <s v="UPI"/>
    <n v="2"/>
    <s v="18-24"/>
    <s v="new"/>
    <s v="high value"/>
    <s v="Low"/>
    <s v="Nov"/>
    <x v="0"/>
    <x v="1"/>
    <x v="2"/>
  </r>
  <r>
    <n v="607799"/>
    <n v="81906"/>
    <n v="40"/>
    <s v="Male"/>
    <x v="1"/>
    <x v="0"/>
    <s v="Biryani"/>
    <d v="2022-02-23T00:00:00"/>
    <s v="COD"/>
    <n v="32"/>
    <n v="3.8"/>
    <n v="1472.33"/>
    <n v="100.28"/>
    <s v="Wallet"/>
    <n v="3"/>
    <s v="36-50"/>
    <s v="new"/>
    <s v="high value"/>
    <s v="medium"/>
    <s v="Feb"/>
    <x v="2"/>
    <x v="2"/>
    <x v="0"/>
  </r>
  <r>
    <n v="607800"/>
    <n v="67673"/>
    <n v="22"/>
    <s v="Male"/>
    <x v="0"/>
    <x v="2"/>
    <s v="Pizza"/>
    <d v="2022-07-03T00:00:00"/>
    <s v="COD"/>
    <n v="76"/>
    <n v="10.1"/>
    <n v="828.27"/>
    <n v="48.37"/>
    <s v="Wallet"/>
    <n v="5"/>
    <s v="18-24"/>
    <s v="new"/>
    <s v="high value"/>
    <s v="High"/>
    <s v="Jul"/>
    <x v="2"/>
    <x v="1"/>
    <x v="1"/>
  </r>
  <r>
    <n v="607801"/>
    <n v="88129"/>
    <n v="53"/>
    <s v="Female"/>
    <x v="1"/>
    <x v="5"/>
    <s v="Pizza"/>
    <d v="2024-06-04T00:00:00"/>
    <s v="COD"/>
    <n v="59"/>
    <n v="14.9"/>
    <n v="612.74"/>
    <n v="23.29"/>
    <s v="Card"/>
    <n v="2"/>
    <s v="50+"/>
    <s v="new"/>
    <s v="high value"/>
    <s v="Low"/>
    <s v="Jun"/>
    <x v="1"/>
    <x v="1"/>
    <x v="1"/>
  </r>
  <r>
    <n v="607802"/>
    <n v="31681"/>
    <n v="58"/>
    <s v="Male"/>
    <x v="0"/>
    <x v="7"/>
    <s v="Sandwich"/>
    <d v="2023-04-12T00:00:00"/>
    <s v="Online"/>
    <n v="59"/>
    <n v="8.6"/>
    <n v="227.68"/>
    <n v="31.94"/>
    <s v="Card"/>
    <n v="3"/>
    <s v="50+"/>
    <s v="new"/>
    <s v="low"/>
    <s v="medium"/>
    <s v="Apr"/>
    <x v="0"/>
    <x v="0"/>
    <x v="1"/>
  </r>
  <r>
    <n v="607803"/>
    <n v="43340"/>
    <n v="50"/>
    <s v="Female"/>
    <x v="0"/>
    <x v="6"/>
    <s v="Burger"/>
    <d v="2024-08-01T00:00:00"/>
    <s v="COD"/>
    <n v="73"/>
    <n v="11.9"/>
    <n v="757.71"/>
    <n v="31.74"/>
    <s v="Wallet"/>
    <n v="1"/>
    <s v="36-50"/>
    <s v="new"/>
    <s v="high value"/>
    <s v="Low"/>
    <s v="Aug"/>
    <x v="1"/>
    <x v="1"/>
    <x v="1"/>
  </r>
  <r>
    <n v="607804"/>
    <n v="14189"/>
    <n v="53"/>
    <s v="Female"/>
    <x v="2"/>
    <x v="1"/>
    <s v="Sandwich"/>
    <d v="2024-02-12T00:00:00"/>
    <s v="COD"/>
    <n v="30"/>
    <n v="7"/>
    <n v="487.41"/>
    <n v="115.97"/>
    <s v="UPI"/>
    <n v="3"/>
    <s v="50+"/>
    <s v="new"/>
    <s v="medium"/>
    <s v="medium"/>
    <s v="Feb"/>
    <x v="1"/>
    <x v="0"/>
    <x v="2"/>
  </r>
  <r>
    <n v="607805"/>
    <n v="94165"/>
    <n v="56"/>
    <s v="Female"/>
    <x v="3"/>
    <x v="3"/>
    <s v="South Indian"/>
    <d v="2023-06-23T00:00:00"/>
    <s v="COD"/>
    <n v="66"/>
    <n v="10.199999999999999"/>
    <n v="452.99"/>
    <n v="113.33"/>
    <s v="Wallet"/>
    <n v="2"/>
    <s v="50+"/>
    <s v="new"/>
    <s v="medium"/>
    <s v="Low"/>
    <s v="Jun"/>
    <x v="0"/>
    <x v="1"/>
    <x v="1"/>
  </r>
  <r>
    <n v="607806"/>
    <n v="70108"/>
    <n v="45"/>
    <s v="Female"/>
    <x v="4"/>
    <x v="7"/>
    <s v="Biryani"/>
    <d v="2023-11-24T00:00:00"/>
    <s v="Online"/>
    <n v="22"/>
    <n v="8.5"/>
    <n v="1298.3800000000001"/>
    <n v="46.53"/>
    <s v="UPI"/>
    <n v="5"/>
    <s v="36-50"/>
    <s v="new"/>
    <s v="high value"/>
    <s v="High"/>
    <s v="Nov"/>
    <x v="0"/>
    <x v="0"/>
    <x v="2"/>
  </r>
  <r>
    <n v="607807"/>
    <n v="54246"/>
    <n v="45"/>
    <s v="Male"/>
    <x v="4"/>
    <x v="6"/>
    <s v="Biryani"/>
    <d v="2023-01-20T00:00:00"/>
    <s v="COD"/>
    <n v="35"/>
    <n v="2.4"/>
    <n v="634.96"/>
    <n v="63.44"/>
    <s v="UPI"/>
    <n v="1"/>
    <s v="36-50"/>
    <s v="new"/>
    <s v="high value"/>
    <s v="Low"/>
    <s v="Jan"/>
    <x v="0"/>
    <x v="2"/>
    <x v="0"/>
  </r>
  <r>
    <n v="607808"/>
    <n v="51714"/>
    <n v="18"/>
    <s v="Male"/>
    <x v="3"/>
    <x v="6"/>
    <s v="Sandwich"/>
    <d v="2023-10-16T00:00:00"/>
    <s v="Online"/>
    <n v="42"/>
    <n v="1.9"/>
    <n v="1225.72"/>
    <n v="105.75"/>
    <s v="Cash"/>
    <n v="5"/>
    <s v="18-24"/>
    <s v="new"/>
    <s v="high value"/>
    <s v="High"/>
    <s v="Oct"/>
    <x v="0"/>
    <x v="2"/>
    <x v="0"/>
  </r>
  <r>
    <n v="607809"/>
    <n v="82463"/>
    <n v="52"/>
    <s v="Female"/>
    <x v="5"/>
    <x v="3"/>
    <s v="Biryani"/>
    <d v="2022-10-13T00:00:00"/>
    <s v="Online"/>
    <n v="72"/>
    <n v="11.6"/>
    <n v="1167.3599999999999"/>
    <n v="60.99"/>
    <s v="Card"/>
    <n v="5"/>
    <s v="50+"/>
    <s v="new"/>
    <s v="high value"/>
    <s v="High"/>
    <s v="Oct"/>
    <x v="2"/>
    <x v="1"/>
    <x v="1"/>
  </r>
  <r>
    <n v="607810"/>
    <n v="15234"/>
    <n v="62"/>
    <s v="Female"/>
    <x v="1"/>
    <x v="4"/>
    <s v="Sandwich"/>
    <d v="2022-06-17T00:00:00"/>
    <s v="Online"/>
    <n v="89"/>
    <n v="11.1"/>
    <n v="790.65"/>
    <n v="101.53"/>
    <s v="Cash"/>
    <n v="5"/>
    <s v="50+"/>
    <s v="new"/>
    <s v="high value"/>
    <s v="High"/>
    <s v="Jun"/>
    <x v="2"/>
    <x v="1"/>
    <x v="1"/>
  </r>
  <r>
    <n v="607811"/>
    <n v="68724"/>
    <n v="52"/>
    <s v="Male"/>
    <x v="1"/>
    <x v="2"/>
    <s v="Pizza"/>
    <d v="2024-07-16T00:00:00"/>
    <s v="Online"/>
    <n v="21"/>
    <n v="2.2999999999999998"/>
    <n v="503.77"/>
    <n v="21.31"/>
    <s v="Wallet"/>
    <n v="5"/>
    <s v="50+"/>
    <s v="new"/>
    <s v="high value"/>
    <s v="High"/>
    <s v="Jul"/>
    <x v="1"/>
    <x v="2"/>
    <x v="2"/>
  </r>
  <r>
    <n v="607812"/>
    <n v="84177"/>
    <n v="42"/>
    <s v="Female"/>
    <x v="5"/>
    <x v="7"/>
    <s v="Biryani"/>
    <d v="2023-12-28T00:00:00"/>
    <s v="COD"/>
    <n v="42"/>
    <n v="13.1"/>
    <n v="372.36"/>
    <n v="105.93"/>
    <s v="UPI"/>
    <n v="1"/>
    <s v="36-50"/>
    <s v="new"/>
    <s v="medium"/>
    <s v="Low"/>
    <s v="Dec"/>
    <x v="0"/>
    <x v="1"/>
    <x v="0"/>
  </r>
  <r>
    <n v="607813"/>
    <n v="41863"/>
    <n v="37"/>
    <s v="Male"/>
    <x v="0"/>
    <x v="7"/>
    <s v="Burger"/>
    <d v="2022-02-23T00:00:00"/>
    <s v="Online"/>
    <n v="59"/>
    <n v="13"/>
    <n v="788.43"/>
    <n v="63.37"/>
    <s v="Card"/>
    <n v="2"/>
    <s v="36-50"/>
    <s v="repeat"/>
    <s v="high value"/>
    <s v="Low"/>
    <s v="Feb"/>
    <x v="2"/>
    <x v="1"/>
    <x v="1"/>
  </r>
  <r>
    <n v="607814"/>
    <n v="98795"/>
    <n v="38"/>
    <s v="Female"/>
    <x v="0"/>
    <x v="5"/>
    <s v="Biryani"/>
    <d v="2022-12-30T00:00:00"/>
    <s v="Online"/>
    <n v="25"/>
    <n v="6.1"/>
    <n v="320.33999999999997"/>
    <n v="50.11"/>
    <s v="Card"/>
    <n v="3"/>
    <s v="36-50"/>
    <s v="new"/>
    <s v="medium"/>
    <s v="medium"/>
    <s v="Dec"/>
    <x v="2"/>
    <x v="0"/>
    <x v="2"/>
  </r>
  <r>
    <n v="607815"/>
    <n v="96827"/>
    <n v="39"/>
    <s v="Male"/>
    <x v="5"/>
    <x v="2"/>
    <s v="Biryani"/>
    <d v="2022-10-07T00:00:00"/>
    <s v="COD"/>
    <n v="75"/>
    <n v="1.2"/>
    <n v="1121.21"/>
    <n v="96.46"/>
    <s v="Cash"/>
    <n v="2"/>
    <s v="36-50"/>
    <s v="new"/>
    <s v="high value"/>
    <s v="Low"/>
    <s v="Oct"/>
    <x v="2"/>
    <x v="2"/>
    <x v="1"/>
  </r>
  <r>
    <n v="607816"/>
    <n v="16252"/>
    <n v="62"/>
    <s v="Male"/>
    <x v="2"/>
    <x v="0"/>
    <s v="Biryani"/>
    <d v="2022-01-02T00:00:00"/>
    <s v="COD"/>
    <n v="32"/>
    <n v="9.8000000000000007"/>
    <n v="1299.3399999999999"/>
    <n v="59.34"/>
    <s v="Wallet"/>
    <n v="3"/>
    <s v="50+"/>
    <s v="new"/>
    <s v="high value"/>
    <s v="medium"/>
    <s v="Jan"/>
    <x v="2"/>
    <x v="0"/>
    <x v="0"/>
  </r>
  <r>
    <n v="607817"/>
    <n v="22566"/>
    <n v="64"/>
    <s v="Male"/>
    <x v="2"/>
    <x v="0"/>
    <s v="Chinese"/>
    <d v="2022-08-19T00:00:00"/>
    <s v="Online"/>
    <n v="53"/>
    <n v="5.9"/>
    <n v="1377.04"/>
    <n v="62.26"/>
    <s v="Card"/>
    <n v="4"/>
    <s v="50+"/>
    <s v="new"/>
    <s v="high value"/>
    <s v="medium"/>
    <s v="Aug"/>
    <x v="2"/>
    <x v="0"/>
    <x v="1"/>
  </r>
  <r>
    <n v="607818"/>
    <n v="75414"/>
    <n v="54"/>
    <s v="Female"/>
    <x v="4"/>
    <x v="1"/>
    <s v="South Indian"/>
    <d v="2022-05-24T00:00:00"/>
    <s v="Online"/>
    <n v="68"/>
    <n v="8.4"/>
    <n v="335.94"/>
    <n v="78.569999999999993"/>
    <s v="Wallet"/>
    <n v="1"/>
    <s v="50+"/>
    <s v="new"/>
    <s v="medium"/>
    <s v="Low"/>
    <s v="May"/>
    <x v="2"/>
    <x v="0"/>
    <x v="1"/>
  </r>
  <r>
    <n v="607819"/>
    <n v="67684"/>
    <n v="22"/>
    <s v="Female"/>
    <x v="5"/>
    <x v="3"/>
    <s v="Pizza"/>
    <d v="2022-08-22T00:00:00"/>
    <s v="COD"/>
    <n v="22"/>
    <n v="12.4"/>
    <n v="263.20999999999998"/>
    <n v="27.2"/>
    <s v="UPI"/>
    <n v="5"/>
    <s v="18-24"/>
    <s v="new"/>
    <s v="medium"/>
    <s v="High"/>
    <s v="Aug"/>
    <x v="2"/>
    <x v="1"/>
    <x v="2"/>
  </r>
  <r>
    <n v="607820"/>
    <n v="82415"/>
    <n v="55"/>
    <s v="Female"/>
    <x v="1"/>
    <x v="7"/>
    <s v="South Indian"/>
    <d v="2024-10-16T00:00:00"/>
    <s v="COD"/>
    <n v="59"/>
    <n v="13.1"/>
    <n v="405.07"/>
    <n v="45.25"/>
    <s v="Wallet"/>
    <n v="1"/>
    <s v="50+"/>
    <s v="new"/>
    <s v="medium"/>
    <s v="Low"/>
    <s v="Oct"/>
    <x v="1"/>
    <x v="1"/>
    <x v="1"/>
  </r>
  <r>
    <n v="607821"/>
    <n v="93817"/>
    <n v="47"/>
    <s v="Male"/>
    <x v="4"/>
    <x v="3"/>
    <s v="Sandwich"/>
    <d v="2023-11-09T00:00:00"/>
    <s v="Online"/>
    <n v="75"/>
    <n v="2.8"/>
    <n v="606.11"/>
    <n v="46.33"/>
    <s v="Card"/>
    <n v="3"/>
    <s v="36-50"/>
    <s v="new"/>
    <s v="high value"/>
    <s v="medium"/>
    <s v="Nov"/>
    <x v="0"/>
    <x v="2"/>
    <x v="1"/>
  </r>
  <r>
    <n v="607822"/>
    <n v="29759"/>
    <n v="43"/>
    <s v="Male"/>
    <x v="3"/>
    <x v="1"/>
    <s v="Burger"/>
    <d v="2022-09-16T00:00:00"/>
    <s v="COD"/>
    <n v="51"/>
    <n v="5.5"/>
    <n v="1481.03"/>
    <n v="105.45"/>
    <s v="Cash"/>
    <n v="3"/>
    <s v="36-50"/>
    <s v="new"/>
    <s v="high value"/>
    <s v="medium"/>
    <s v="Sep"/>
    <x v="2"/>
    <x v="0"/>
    <x v="1"/>
  </r>
  <r>
    <n v="607823"/>
    <n v="13588"/>
    <n v="20"/>
    <s v="Male"/>
    <x v="3"/>
    <x v="1"/>
    <s v="South Indian"/>
    <d v="2024-11-16T00:00:00"/>
    <s v="COD"/>
    <n v="79"/>
    <n v="8.4"/>
    <n v="770"/>
    <n v="117.34"/>
    <s v="Card"/>
    <n v="4"/>
    <s v="18-24"/>
    <s v="new"/>
    <s v="high value"/>
    <s v="medium"/>
    <s v="Nov"/>
    <x v="1"/>
    <x v="0"/>
    <x v="1"/>
  </r>
  <r>
    <n v="607824"/>
    <n v="55622"/>
    <n v="28"/>
    <s v="Male"/>
    <x v="5"/>
    <x v="0"/>
    <s v="Chinese"/>
    <d v="2022-10-19T00:00:00"/>
    <s v="Online"/>
    <n v="58"/>
    <n v="6.8"/>
    <n v="903.88"/>
    <n v="74.209999999999994"/>
    <s v="Card"/>
    <n v="2"/>
    <s v="25-35"/>
    <s v="new"/>
    <s v="high value"/>
    <s v="Low"/>
    <s v="Oct"/>
    <x v="2"/>
    <x v="0"/>
    <x v="1"/>
  </r>
  <r>
    <n v="607825"/>
    <n v="18167"/>
    <n v="24"/>
    <s v="Female"/>
    <x v="1"/>
    <x v="3"/>
    <s v="Burger"/>
    <d v="2023-02-23T00:00:00"/>
    <s v="Online"/>
    <n v="73"/>
    <n v="2.4"/>
    <n v="1411.9"/>
    <n v="61.42"/>
    <s v="UPI"/>
    <n v="4"/>
    <s v="18-24"/>
    <s v="new"/>
    <s v="high value"/>
    <s v="medium"/>
    <s v="Feb"/>
    <x v="0"/>
    <x v="2"/>
    <x v="1"/>
  </r>
  <r>
    <n v="607826"/>
    <n v="72236"/>
    <n v="35"/>
    <s v="Female"/>
    <x v="4"/>
    <x v="0"/>
    <s v="Pizza"/>
    <d v="2024-08-31T00:00:00"/>
    <s v="COD"/>
    <n v="24"/>
    <n v="7.9"/>
    <n v="1220.32"/>
    <n v="86.47"/>
    <s v="Cash"/>
    <n v="5"/>
    <s v="25-35"/>
    <s v="new"/>
    <s v="high value"/>
    <s v="High"/>
    <s v="Aug"/>
    <x v="1"/>
    <x v="0"/>
    <x v="2"/>
  </r>
  <r>
    <n v="607827"/>
    <n v="43538"/>
    <n v="41"/>
    <s v="Female"/>
    <x v="0"/>
    <x v="7"/>
    <s v="Pizza"/>
    <d v="2022-08-05T00:00:00"/>
    <s v="COD"/>
    <n v="51"/>
    <n v="2.9"/>
    <n v="173.6"/>
    <n v="78.59"/>
    <s v="UPI"/>
    <n v="4"/>
    <s v="36-50"/>
    <s v="new"/>
    <s v="low"/>
    <s v="medium"/>
    <s v="Aug"/>
    <x v="2"/>
    <x v="2"/>
    <x v="1"/>
  </r>
  <r>
    <n v="607828"/>
    <n v="60909"/>
    <n v="62"/>
    <s v="Female"/>
    <x v="4"/>
    <x v="6"/>
    <s v="Pizza"/>
    <d v="2023-02-25T00:00:00"/>
    <s v="COD"/>
    <n v="44"/>
    <n v="13.9"/>
    <n v="1160.44"/>
    <n v="28"/>
    <s v="Wallet"/>
    <n v="5"/>
    <s v="50+"/>
    <s v="new"/>
    <s v="high value"/>
    <s v="High"/>
    <s v="Feb"/>
    <x v="0"/>
    <x v="1"/>
    <x v="0"/>
  </r>
  <r>
    <n v="607829"/>
    <n v="51556"/>
    <n v="42"/>
    <s v="Female"/>
    <x v="3"/>
    <x v="5"/>
    <s v="Burger"/>
    <d v="2022-07-11T00:00:00"/>
    <s v="Online"/>
    <n v="74"/>
    <n v="12.6"/>
    <n v="335.32"/>
    <n v="109.45"/>
    <s v="Wallet"/>
    <n v="4"/>
    <s v="36-50"/>
    <s v="new"/>
    <s v="medium"/>
    <s v="medium"/>
    <s v="Jul"/>
    <x v="2"/>
    <x v="1"/>
    <x v="1"/>
  </r>
  <r>
    <n v="607830"/>
    <n v="35299"/>
    <n v="58"/>
    <s v="Female"/>
    <x v="0"/>
    <x v="6"/>
    <s v="Biryani"/>
    <d v="2024-10-19T00:00:00"/>
    <s v="Online"/>
    <n v="61"/>
    <n v="7.2"/>
    <n v="676.75"/>
    <n v="94.71"/>
    <s v="Card"/>
    <n v="3"/>
    <s v="50+"/>
    <s v="new"/>
    <s v="high value"/>
    <s v="medium"/>
    <s v="Oct"/>
    <x v="1"/>
    <x v="0"/>
    <x v="1"/>
  </r>
  <r>
    <n v="607831"/>
    <n v="34116"/>
    <n v="33"/>
    <s v="Male"/>
    <x v="5"/>
    <x v="5"/>
    <s v="Chinese"/>
    <d v="2022-03-02T00:00:00"/>
    <s v="Online"/>
    <n v="35"/>
    <n v="14"/>
    <n v="312.08"/>
    <n v="70.760000000000005"/>
    <s v="Wallet"/>
    <n v="4"/>
    <s v="25-35"/>
    <s v="new"/>
    <s v="medium"/>
    <s v="medium"/>
    <s v="Mar"/>
    <x v="2"/>
    <x v="1"/>
    <x v="0"/>
  </r>
  <r>
    <n v="607832"/>
    <n v="20882"/>
    <n v="56"/>
    <s v="Male"/>
    <x v="4"/>
    <x v="0"/>
    <s v="Chinese"/>
    <d v="2024-10-03T00:00:00"/>
    <s v="COD"/>
    <n v="62"/>
    <n v="2.8"/>
    <n v="1128.04"/>
    <n v="71.61"/>
    <s v="Card"/>
    <n v="2"/>
    <s v="50+"/>
    <s v="new"/>
    <s v="high value"/>
    <s v="Low"/>
    <s v="Oct"/>
    <x v="1"/>
    <x v="2"/>
    <x v="1"/>
  </r>
  <r>
    <n v="607833"/>
    <n v="81161"/>
    <n v="36"/>
    <s v="Male"/>
    <x v="4"/>
    <x v="4"/>
    <s v="South Indian"/>
    <d v="2024-01-09T00:00:00"/>
    <s v="Online"/>
    <n v="23"/>
    <n v="2.4"/>
    <n v="384.36"/>
    <n v="100.03"/>
    <s v="Cash"/>
    <n v="2"/>
    <s v="36-50"/>
    <s v="new"/>
    <s v="medium"/>
    <s v="Low"/>
    <s v="Jan"/>
    <x v="1"/>
    <x v="2"/>
    <x v="2"/>
  </r>
  <r>
    <n v="607834"/>
    <n v="43438"/>
    <n v="53"/>
    <s v="Male"/>
    <x v="3"/>
    <x v="4"/>
    <s v="Pizza"/>
    <d v="2022-06-18T00:00:00"/>
    <s v="COD"/>
    <n v="40"/>
    <n v="2.9"/>
    <n v="1129.18"/>
    <n v="55.61"/>
    <s v="Wallet"/>
    <n v="2"/>
    <s v="50+"/>
    <s v="new"/>
    <s v="high value"/>
    <s v="Low"/>
    <s v="Jun"/>
    <x v="2"/>
    <x v="2"/>
    <x v="0"/>
  </r>
  <r>
    <n v="607835"/>
    <n v="32700"/>
    <n v="49"/>
    <s v="Female"/>
    <x v="4"/>
    <x v="2"/>
    <s v="South Indian"/>
    <d v="2024-12-21T00:00:00"/>
    <s v="Online"/>
    <n v="52"/>
    <n v="1.9"/>
    <n v="232.67"/>
    <n v="21.56"/>
    <s v="Card"/>
    <n v="1"/>
    <s v="36-50"/>
    <s v="new"/>
    <s v="low"/>
    <s v="Low"/>
    <s v="Dec"/>
    <x v="1"/>
    <x v="2"/>
    <x v="1"/>
  </r>
  <r>
    <n v="607836"/>
    <n v="35912"/>
    <n v="24"/>
    <s v="Male"/>
    <x v="4"/>
    <x v="3"/>
    <s v="Sandwich"/>
    <d v="2024-11-19T00:00:00"/>
    <s v="COD"/>
    <n v="83"/>
    <n v="5.0999999999999996"/>
    <n v="1231.6400000000001"/>
    <n v="77.41"/>
    <s v="Card"/>
    <n v="2"/>
    <s v="18-24"/>
    <s v="new"/>
    <s v="high value"/>
    <s v="Low"/>
    <s v="Nov"/>
    <x v="1"/>
    <x v="0"/>
    <x v="1"/>
  </r>
  <r>
    <n v="607837"/>
    <n v="28556"/>
    <n v="30"/>
    <s v="Male"/>
    <x v="2"/>
    <x v="2"/>
    <s v="Biryani"/>
    <d v="2022-07-22T00:00:00"/>
    <s v="COD"/>
    <n v="85"/>
    <n v="6.7"/>
    <n v="1386.42"/>
    <n v="26.65"/>
    <s v="UPI"/>
    <n v="4"/>
    <s v="25-35"/>
    <s v="new"/>
    <s v="high value"/>
    <s v="medium"/>
    <s v="Jul"/>
    <x v="2"/>
    <x v="0"/>
    <x v="1"/>
  </r>
  <r>
    <n v="607838"/>
    <n v="39066"/>
    <n v="54"/>
    <s v="Female"/>
    <x v="1"/>
    <x v="3"/>
    <s v="Chinese"/>
    <d v="2024-03-23T00:00:00"/>
    <s v="COD"/>
    <n v="85"/>
    <n v="10.1"/>
    <n v="1480.71"/>
    <n v="48.63"/>
    <s v="Card"/>
    <n v="4"/>
    <s v="50+"/>
    <s v="new"/>
    <s v="high value"/>
    <s v="medium"/>
    <s v="Mar"/>
    <x v="1"/>
    <x v="1"/>
    <x v="1"/>
  </r>
  <r>
    <n v="607839"/>
    <n v="89141"/>
    <n v="63"/>
    <s v="Female"/>
    <x v="5"/>
    <x v="0"/>
    <s v="Biryani"/>
    <d v="2024-12-13T00:00:00"/>
    <s v="Online"/>
    <n v="51"/>
    <n v="4.2"/>
    <n v="1212.97"/>
    <n v="96.76"/>
    <s v="Card"/>
    <n v="3"/>
    <s v="50+"/>
    <s v="new"/>
    <s v="high value"/>
    <s v="medium"/>
    <s v="Dec"/>
    <x v="1"/>
    <x v="2"/>
    <x v="1"/>
  </r>
  <r>
    <n v="607840"/>
    <n v="20790"/>
    <n v="18"/>
    <s v="Female"/>
    <x v="5"/>
    <x v="5"/>
    <s v="Burger"/>
    <d v="2022-10-10T00:00:00"/>
    <s v="Online"/>
    <n v="70"/>
    <n v="3.3"/>
    <n v="330.38"/>
    <n v="69.62"/>
    <s v="Cash"/>
    <n v="1"/>
    <s v="18-24"/>
    <s v="new"/>
    <s v="medium"/>
    <s v="Low"/>
    <s v="Oct"/>
    <x v="2"/>
    <x v="2"/>
    <x v="1"/>
  </r>
  <r>
    <n v="607841"/>
    <n v="68590"/>
    <n v="18"/>
    <s v="Female"/>
    <x v="4"/>
    <x v="0"/>
    <s v="Chinese"/>
    <d v="2023-06-30T00:00:00"/>
    <s v="Online"/>
    <n v="85"/>
    <n v="11"/>
    <n v="872.87"/>
    <n v="26.64"/>
    <s v="Card"/>
    <n v="5"/>
    <s v="18-24"/>
    <s v="new"/>
    <s v="high value"/>
    <s v="High"/>
    <s v="Jun"/>
    <x v="0"/>
    <x v="1"/>
    <x v="1"/>
  </r>
  <r>
    <n v="607842"/>
    <n v="55100"/>
    <n v="46"/>
    <s v="Male"/>
    <x v="2"/>
    <x v="5"/>
    <s v="Chinese"/>
    <d v="2022-01-15T00:00:00"/>
    <s v="Online"/>
    <n v="52"/>
    <n v="6.4"/>
    <n v="1335.23"/>
    <n v="22.12"/>
    <s v="UPI"/>
    <n v="3"/>
    <s v="36-50"/>
    <s v="new"/>
    <s v="high value"/>
    <s v="medium"/>
    <s v="Jan"/>
    <x v="2"/>
    <x v="0"/>
    <x v="1"/>
  </r>
  <r>
    <n v="607843"/>
    <n v="57072"/>
    <n v="52"/>
    <s v="Female"/>
    <x v="0"/>
    <x v="0"/>
    <s v="Pizza"/>
    <d v="2024-07-18T00:00:00"/>
    <s v="COD"/>
    <n v="89"/>
    <n v="2.7"/>
    <n v="1299.0899999999999"/>
    <n v="38.42"/>
    <s v="Cash"/>
    <n v="3"/>
    <s v="50+"/>
    <s v="new"/>
    <s v="high value"/>
    <s v="medium"/>
    <s v="Jul"/>
    <x v="1"/>
    <x v="2"/>
    <x v="1"/>
  </r>
  <r>
    <n v="607844"/>
    <n v="55675"/>
    <n v="48"/>
    <s v="Female"/>
    <x v="2"/>
    <x v="0"/>
    <s v="Pizza"/>
    <d v="2024-11-11T00:00:00"/>
    <s v="Online"/>
    <n v="85"/>
    <n v="4.7"/>
    <n v="1113.03"/>
    <n v="84.49"/>
    <s v="Cash"/>
    <n v="1"/>
    <s v="36-50"/>
    <s v="new"/>
    <s v="high value"/>
    <s v="Low"/>
    <s v="Nov"/>
    <x v="1"/>
    <x v="2"/>
    <x v="1"/>
  </r>
  <r>
    <n v="607845"/>
    <n v="11146"/>
    <n v="63"/>
    <s v="Male"/>
    <x v="0"/>
    <x v="6"/>
    <s v="Chinese"/>
    <d v="2022-06-18T00:00:00"/>
    <s v="Online"/>
    <n v="53"/>
    <n v="1"/>
    <n v="1182.95"/>
    <n v="44.67"/>
    <s v="UPI"/>
    <n v="3"/>
    <s v="50+"/>
    <s v="new"/>
    <s v="high value"/>
    <s v="medium"/>
    <s v="Jun"/>
    <x v="2"/>
    <x v="2"/>
    <x v="1"/>
  </r>
  <r>
    <n v="607846"/>
    <n v="77439"/>
    <n v="61"/>
    <s v="Male"/>
    <x v="2"/>
    <x v="1"/>
    <s v="Chinese"/>
    <d v="2022-03-26T00:00:00"/>
    <s v="Online"/>
    <n v="76"/>
    <n v="6.1"/>
    <n v="714.51"/>
    <n v="31.91"/>
    <s v="Card"/>
    <n v="5"/>
    <s v="50+"/>
    <s v="repeat"/>
    <s v="high value"/>
    <s v="High"/>
    <s v="Mar"/>
    <x v="2"/>
    <x v="0"/>
    <x v="1"/>
  </r>
  <r>
    <n v="607847"/>
    <n v="23199"/>
    <n v="45"/>
    <s v="Male"/>
    <x v="4"/>
    <x v="7"/>
    <s v="South Indian"/>
    <d v="2022-01-22T00:00:00"/>
    <s v="COD"/>
    <n v="76"/>
    <n v="14.2"/>
    <n v="788.29"/>
    <n v="69.62"/>
    <s v="Cash"/>
    <n v="5"/>
    <s v="36-50"/>
    <s v="new"/>
    <s v="high value"/>
    <s v="High"/>
    <s v="Jan"/>
    <x v="2"/>
    <x v="1"/>
    <x v="1"/>
  </r>
  <r>
    <n v="607848"/>
    <n v="38957"/>
    <n v="32"/>
    <s v="Male"/>
    <x v="2"/>
    <x v="0"/>
    <s v="Biryani"/>
    <d v="2022-11-01T00:00:00"/>
    <s v="COD"/>
    <n v="20"/>
    <n v="3.2"/>
    <n v="453.49"/>
    <n v="20.86"/>
    <s v="Cash"/>
    <n v="5"/>
    <s v="25-35"/>
    <s v="new"/>
    <s v="medium"/>
    <s v="High"/>
    <s v="Nov"/>
    <x v="2"/>
    <x v="2"/>
    <x v="2"/>
  </r>
  <r>
    <n v="607849"/>
    <n v="84165"/>
    <n v="43"/>
    <s v="Female"/>
    <x v="2"/>
    <x v="2"/>
    <s v="Sandwich"/>
    <d v="2023-08-15T00:00:00"/>
    <s v="COD"/>
    <n v="62"/>
    <n v="1.8"/>
    <n v="1281.18"/>
    <n v="43.46"/>
    <s v="UPI"/>
    <n v="4"/>
    <s v="36-50"/>
    <s v="new"/>
    <s v="high value"/>
    <s v="medium"/>
    <s v="Aug"/>
    <x v="0"/>
    <x v="2"/>
    <x v="1"/>
  </r>
  <r>
    <n v="607850"/>
    <n v="29465"/>
    <n v="39"/>
    <s v="Female"/>
    <x v="4"/>
    <x v="7"/>
    <s v="South Indian"/>
    <d v="2024-05-13T00:00:00"/>
    <s v="Online"/>
    <n v="45"/>
    <n v="11.7"/>
    <n v="893.77"/>
    <n v="39.229999999999997"/>
    <s v="Card"/>
    <n v="2"/>
    <s v="36-50"/>
    <s v="new"/>
    <s v="high value"/>
    <s v="Low"/>
    <s v="May"/>
    <x v="1"/>
    <x v="1"/>
    <x v="0"/>
  </r>
  <r>
    <n v="607851"/>
    <n v="29274"/>
    <n v="34"/>
    <s v="Female"/>
    <x v="0"/>
    <x v="0"/>
    <s v="Chinese"/>
    <d v="2024-09-27T00:00:00"/>
    <s v="Online"/>
    <n v="25"/>
    <n v="8.6"/>
    <n v="641.35"/>
    <n v="49.84"/>
    <s v="Card"/>
    <n v="3"/>
    <s v="25-35"/>
    <s v="new"/>
    <s v="high value"/>
    <s v="medium"/>
    <s v="Sep"/>
    <x v="1"/>
    <x v="0"/>
    <x v="2"/>
  </r>
  <r>
    <n v="607852"/>
    <n v="36661"/>
    <n v="20"/>
    <s v="Male"/>
    <x v="1"/>
    <x v="1"/>
    <s v="Chinese"/>
    <d v="2024-07-09T00:00:00"/>
    <s v="Online"/>
    <n v="22"/>
    <n v="13.7"/>
    <n v="716.3"/>
    <n v="59.56"/>
    <s v="Cash"/>
    <n v="1"/>
    <s v="18-24"/>
    <s v="new"/>
    <s v="high value"/>
    <s v="Low"/>
    <s v="Jul"/>
    <x v="1"/>
    <x v="1"/>
    <x v="2"/>
  </r>
  <r>
    <n v="607853"/>
    <n v="12782"/>
    <n v="46"/>
    <s v="Female"/>
    <x v="4"/>
    <x v="2"/>
    <s v="Burger"/>
    <d v="2024-10-31T00:00:00"/>
    <s v="Online"/>
    <n v="20"/>
    <n v="14.1"/>
    <n v="361.48"/>
    <n v="75.05"/>
    <s v="Wallet"/>
    <n v="1"/>
    <s v="36-50"/>
    <s v="new"/>
    <s v="medium"/>
    <s v="Low"/>
    <s v="Oct"/>
    <x v="1"/>
    <x v="1"/>
    <x v="2"/>
  </r>
  <r>
    <n v="607854"/>
    <n v="65692"/>
    <n v="38"/>
    <s v="Female"/>
    <x v="2"/>
    <x v="0"/>
    <s v="Burger"/>
    <d v="2023-01-02T00:00:00"/>
    <s v="Online"/>
    <n v="53"/>
    <n v="9.1"/>
    <n v="1194.78"/>
    <n v="22.56"/>
    <s v="UPI"/>
    <n v="5"/>
    <s v="36-50"/>
    <s v="new"/>
    <s v="high value"/>
    <s v="High"/>
    <s v="Jan"/>
    <x v="0"/>
    <x v="0"/>
    <x v="1"/>
  </r>
  <r>
    <n v="607855"/>
    <n v="73412"/>
    <n v="47"/>
    <s v="Male"/>
    <x v="0"/>
    <x v="6"/>
    <s v="South Indian"/>
    <d v="2022-03-16T00:00:00"/>
    <s v="COD"/>
    <n v="20"/>
    <n v="10.9"/>
    <n v="152.69"/>
    <n v="83.32"/>
    <s v="Wallet"/>
    <n v="3"/>
    <s v="36-50"/>
    <s v="new"/>
    <s v="low"/>
    <s v="medium"/>
    <s v="Mar"/>
    <x v="2"/>
    <x v="1"/>
    <x v="2"/>
  </r>
  <r>
    <n v="607856"/>
    <n v="19677"/>
    <n v="48"/>
    <s v="Male"/>
    <x v="2"/>
    <x v="0"/>
    <s v="Sandwich"/>
    <d v="2024-03-15T00:00:00"/>
    <s v="Online"/>
    <n v="31"/>
    <n v="4.0999999999999996"/>
    <n v="829.69"/>
    <n v="76.040000000000006"/>
    <s v="Cash"/>
    <n v="5"/>
    <s v="36-50"/>
    <s v="new"/>
    <s v="high value"/>
    <s v="High"/>
    <s v="Mar"/>
    <x v="1"/>
    <x v="2"/>
    <x v="0"/>
  </r>
  <r>
    <n v="607857"/>
    <n v="85089"/>
    <n v="27"/>
    <s v="Female"/>
    <x v="5"/>
    <x v="3"/>
    <s v="Sandwich"/>
    <d v="2024-09-22T00:00:00"/>
    <s v="Online"/>
    <n v="48"/>
    <n v="1.5"/>
    <n v="265.2"/>
    <n v="52.24"/>
    <s v="UPI"/>
    <n v="3"/>
    <s v="25-35"/>
    <s v="new"/>
    <s v="medium"/>
    <s v="medium"/>
    <s v="Sep"/>
    <x v="1"/>
    <x v="2"/>
    <x v="1"/>
  </r>
  <r>
    <n v="607858"/>
    <n v="34862"/>
    <n v="21"/>
    <s v="Female"/>
    <x v="2"/>
    <x v="6"/>
    <s v="Biryani"/>
    <d v="2023-09-01T00:00:00"/>
    <s v="COD"/>
    <n v="27"/>
    <n v="2.2999999999999998"/>
    <n v="575.72"/>
    <n v="76.459999999999994"/>
    <s v="Cash"/>
    <n v="3"/>
    <s v="18-24"/>
    <s v="new"/>
    <s v="high value"/>
    <s v="medium"/>
    <s v="Sep"/>
    <x v="0"/>
    <x v="2"/>
    <x v="2"/>
  </r>
  <r>
    <n v="607859"/>
    <n v="88719"/>
    <n v="59"/>
    <s v="Male"/>
    <x v="3"/>
    <x v="6"/>
    <s v="South Indian"/>
    <d v="2023-11-24T00:00:00"/>
    <s v="COD"/>
    <n v="79"/>
    <n v="13.3"/>
    <n v="1343.17"/>
    <n v="39.82"/>
    <s v="Wallet"/>
    <n v="5"/>
    <s v="50+"/>
    <s v="new"/>
    <s v="high value"/>
    <s v="High"/>
    <s v="Nov"/>
    <x v="0"/>
    <x v="1"/>
    <x v="1"/>
  </r>
  <r>
    <n v="607860"/>
    <n v="14348"/>
    <n v="30"/>
    <s v="Male"/>
    <x v="3"/>
    <x v="4"/>
    <s v="Sandwich"/>
    <d v="2023-04-20T00:00:00"/>
    <s v="Online"/>
    <n v="32"/>
    <n v="9.4"/>
    <n v="1353.19"/>
    <n v="28.34"/>
    <s v="UPI"/>
    <n v="2"/>
    <s v="25-35"/>
    <s v="new"/>
    <s v="high value"/>
    <s v="Low"/>
    <s v="Apr"/>
    <x v="0"/>
    <x v="0"/>
    <x v="0"/>
  </r>
  <r>
    <n v="607861"/>
    <n v="56664"/>
    <n v="28"/>
    <s v="Female"/>
    <x v="2"/>
    <x v="3"/>
    <s v="Chinese"/>
    <d v="2023-07-08T00:00:00"/>
    <s v="Online"/>
    <n v="52"/>
    <n v="13.3"/>
    <n v="902.96"/>
    <n v="47.5"/>
    <s v="Cash"/>
    <n v="1"/>
    <s v="25-35"/>
    <s v="new"/>
    <s v="high value"/>
    <s v="Low"/>
    <s v="Jul"/>
    <x v="0"/>
    <x v="1"/>
    <x v="1"/>
  </r>
  <r>
    <n v="607862"/>
    <n v="83495"/>
    <n v="28"/>
    <s v="Female"/>
    <x v="2"/>
    <x v="2"/>
    <s v="South Indian"/>
    <d v="2023-01-20T00:00:00"/>
    <s v="COD"/>
    <n v="80"/>
    <n v="12.5"/>
    <n v="1134.3800000000001"/>
    <n v="61.94"/>
    <s v="Card"/>
    <n v="5"/>
    <s v="25-35"/>
    <s v="new"/>
    <s v="high value"/>
    <s v="High"/>
    <s v="Jan"/>
    <x v="0"/>
    <x v="1"/>
    <x v="1"/>
  </r>
  <r>
    <n v="607863"/>
    <n v="13337"/>
    <n v="39"/>
    <s v="Female"/>
    <x v="5"/>
    <x v="7"/>
    <s v="Pizza"/>
    <d v="2024-05-28T00:00:00"/>
    <s v="Online"/>
    <n v="70"/>
    <n v="12.7"/>
    <n v="216.96"/>
    <n v="80.459999999999994"/>
    <s v="Wallet"/>
    <n v="4"/>
    <s v="36-50"/>
    <s v="new"/>
    <s v="low"/>
    <s v="medium"/>
    <s v="May"/>
    <x v="1"/>
    <x v="1"/>
    <x v="1"/>
  </r>
  <r>
    <n v="607864"/>
    <n v="25564"/>
    <n v="20"/>
    <s v="Male"/>
    <x v="2"/>
    <x v="5"/>
    <s v="Biryani"/>
    <d v="2022-10-16T00:00:00"/>
    <s v="Online"/>
    <n v="82"/>
    <n v="7.4"/>
    <n v="548.33000000000004"/>
    <n v="97.07"/>
    <s v="Wallet"/>
    <n v="4"/>
    <s v="18-24"/>
    <s v="new"/>
    <s v="high value"/>
    <s v="medium"/>
    <s v="Oct"/>
    <x v="2"/>
    <x v="0"/>
    <x v="1"/>
  </r>
  <r>
    <n v="607865"/>
    <n v="78340"/>
    <n v="21"/>
    <s v="Male"/>
    <x v="3"/>
    <x v="5"/>
    <s v="Biryani"/>
    <d v="2022-08-14T00:00:00"/>
    <s v="Online"/>
    <n v="22"/>
    <n v="10.5"/>
    <n v="1317.15"/>
    <n v="58.81"/>
    <s v="Wallet"/>
    <n v="5"/>
    <s v="18-24"/>
    <s v="new"/>
    <s v="high value"/>
    <s v="High"/>
    <s v="Aug"/>
    <x v="2"/>
    <x v="1"/>
    <x v="2"/>
  </r>
  <r>
    <n v="607866"/>
    <n v="74237"/>
    <n v="61"/>
    <s v="Male"/>
    <x v="5"/>
    <x v="7"/>
    <s v="Sandwich"/>
    <d v="2024-02-25T00:00:00"/>
    <s v="COD"/>
    <n v="77"/>
    <n v="2.4"/>
    <n v="1466.5"/>
    <n v="74.599999999999994"/>
    <s v="Wallet"/>
    <n v="4"/>
    <s v="50+"/>
    <s v="new"/>
    <s v="high value"/>
    <s v="medium"/>
    <s v="Feb"/>
    <x v="1"/>
    <x v="2"/>
    <x v="1"/>
  </r>
  <r>
    <n v="607867"/>
    <n v="97339"/>
    <n v="28"/>
    <s v="Female"/>
    <x v="1"/>
    <x v="3"/>
    <s v="Sandwich"/>
    <d v="2024-10-29T00:00:00"/>
    <s v="COD"/>
    <n v="26"/>
    <n v="9.4"/>
    <n v="651.91999999999996"/>
    <n v="77.59"/>
    <s v="Wallet"/>
    <n v="1"/>
    <s v="25-35"/>
    <s v="new"/>
    <s v="high value"/>
    <s v="Low"/>
    <s v="Oct"/>
    <x v="1"/>
    <x v="0"/>
    <x v="2"/>
  </r>
  <r>
    <n v="607868"/>
    <n v="24975"/>
    <n v="45"/>
    <s v="Female"/>
    <x v="5"/>
    <x v="0"/>
    <s v="Burger"/>
    <d v="2023-11-09T00:00:00"/>
    <s v="COD"/>
    <n v="64"/>
    <n v="14.4"/>
    <n v="1301.83"/>
    <n v="103.03"/>
    <s v="Cash"/>
    <n v="3"/>
    <s v="36-50"/>
    <s v="new"/>
    <s v="high value"/>
    <s v="medium"/>
    <s v="Nov"/>
    <x v="0"/>
    <x v="1"/>
    <x v="1"/>
  </r>
  <r>
    <n v="607869"/>
    <n v="95889"/>
    <n v="29"/>
    <s v="Female"/>
    <x v="0"/>
    <x v="7"/>
    <s v="South Indian"/>
    <d v="2024-01-17T00:00:00"/>
    <s v="COD"/>
    <n v="84"/>
    <n v="10.7"/>
    <n v="488.5"/>
    <n v="76.13"/>
    <s v="UPI"/>
    <n v="5"/>
    <s v="25-35"/>
    <s v="repeat"/>
    <s v="medium"/>
    <s v="High"/>
    <s v="Jan"/>
    <x v="1"/>
    <x v="1"/>
    <x v="1"/>
  </r>
  <r>
    <n v="607870"/>
    <n v="12596"/>
    <n v="22"/>
    <s v="Female"/>
    <x v="3"/>
    <x v="7"/>
    <s v="Chinese"/>
    <d v="2022-08-16T00:00:00"/>
    <s v="COD"/>
    <n v="44"/>
    <n v="12.5"/>
    <n v="683.43"/>
    <n v="118.23"/>
    <s v="Wallet"/>
    <n v="5"/>
    <s v="18-24"/>
    <s v="repeat"/>
    <s v="high value"/>
    <s v="High"/>
    <s v="Aug"/>
    <x v="2"/>
    <x v="1"/>
    <x v="0"/>
  </r>
  <r>
    <n v="607871"/>
    <n v="20428"/>
    <n v="41"/>
    <s v="Female"/>
    <x v="2"/>
    <x v="4"/>
    <s v="Sandwich"/>
    <d v="2024-07-14T00:00:00"/>
    <s v="Online"/>
    <n v="74"/>
    <n v="4"/>
    <n v="1467.27"/>
    <n v="54.95"/>
    <s v="Card"/>
    <n v="1"/>
    <s v="36-50"/>
    <s v="new"/>
    <s v="high value"/>
    <s v="Low"/>
    <s v="Jul"/>
    <x v="1"/>
    <x v="2"/>
    <x v="1"/>
  </r>
  <r>
    <n v="607872"/>
    <n v="60875"/>
    <n v="26"/>
    <s v="Male"/>
    <x v="3"/>
    <x v="1"/>
    <s v="Chinese"/>
    <d v="2024-03-01T00:00:00"/>
    <s v="COD"/>
    <n v="30"/>
    <n v="11.2"/>
    <n v="243.61"/>
    <n v="57.94"/>
    <s v="Wallet"/>
    <n v="5"/>
    <s v="25-35"/>
    <s v="new"/>
    <s v="low"/>
    <s v="High"/>
    <s v="Mar"/>
    <x v="1"/>
    <x v="1"/>
    <x v="2"/>
  </r>
  <r>
    <n v="607873"/>
    <n v="38463"/>
    <n v="46"/>
    <s v="Male"/>
    <x v="2"/>
    <x v="0"/>
    <s v="Pizza"/>
    <d v="2022-10-26T00:00:00"/>
    <s v="COD"/>
    <n v="65"/>
    <n v="5"/>
    <n v="762.47"/>
    <n v="26.61"/>
    <s v="UPI"/>
    <n v="3"/>
    <s v="36-50"/>
    <s v="new"/>
    <s v="high value"/>
    <s v="medium"/>
    <s v="Oct"/>
    <x v="2"/>
    <x v="2"/>
    <x v="1"/>
  </r>
  <r>
    <n v="607874"/>
    <n v="74791"/>
    <n v="24"/>
    <s v="Male"/>
    <x v="4"/>
    <x v="5"/>
    <s v="South Indian"/>
    <d v="2024-08-12T00:00:00"/>
    <s v="COD"/>
    <n v="57"/>
    <n v="9"/>
    <n v="1403.97"/>
    <n v="24.36"/>
    <s v="Wallet"/>
    <n v="1"/>
    <s v="18-24"/>
    <s v="new"/>
    <s v="high value"/>
    <s v="Low"/>
    <s v="Aug"/>
    <x v="1"/>
    <x v="0"/>
    <x v="1"/>
  </r>
  <r>
    <n v="607875"/>
    <n v="45261"/>
    <n v="27"/>
    <s v="Male"/>
    <x v="3"/>
    <x v="3"/>
    <s v="Biryani"/>
    <d v="2022-01-30T00:00:00"/>
    <s v="COD"/>
    <n v="64"/>
    <n v="5.9"/>
    <n v="1405.46"/>
    <n v="77.260000000000005"/>
    <s v="Wallet"/>
    <n v="5"/>
    <s v="25-35"/>
    <s v="new"/>
    <s v="high value"/>
    <s v="High"/>
    <s v="Jan"/>
    <x v="2"/>
    <x v="0"/>
    <x v="1"/>
  </r>
  <r>
    <n v="607876"/>
    <n v="20757"/>
    <n v="38"/>
    <s v="Female"/>
    <x v="0"/>
    <x v="5"/>
    <s v="South Indian"/>
    <d v="2022-09-04T00:00:00"/>
    <s v="COD"/>
    <n v="86"/>
    <n v="2.8"/>
    <n v="723.15"/>
    <n v="85.15"/>
    <s v="Cash"/>
    <n v="4"/>
    <s v="36-50"/>
    <s v="new"/>
    <s v="high value"/>
    <s v="medium"/>
    <s v="Sep"/>
    <x v="2"/>
    <x v="2"/>
    <x v="1"/>
  </r>
  <r>
    <n v="607877"/>
    <n v="74247"/>
    <n v="48"/>
    <s v="Female"/>
    <x v="5"/>
    <x v="0"/>
    <s v="Biryani"/>
    <d v="2024-08-04T00:00:00"/>
    <s v="COD"/>
    <n v="81"/>
    <n v="12.4"/>
    <n v="1240.54"/>
    <n v="73.66"/>
    <s v="Wallet"/>
    <n v="1"/>
    <s v="36-50"/>
    <s v="new"/>
    <s v="high value"/>
    <s v="Low"/>
    <s v="Aug"/>
    <x v="1"/>
    <x v="1"/>
    <x v="1"/>
  </r>
  <r>
    <n v="607878"/>
    <n v="64825"/>
    <n v="29"/>
    <s v="Male"/>
    <x v="5"/>
    <x v="4"/>
    <s v="Biryani"/>
    <d v="2022-08-25T00:00:00"/>
    <s v="Online"/>
    <n v="20"/>
    <n v="8.3000000000000007"/>
    <n v="1174.27"/>
    <n v="101.03"/>
    <s v="Wallet"/>
    <n v="5"/>
    <s v="25-35"/>
    <s v="new"/>
    <s v="high value"/>
    <s v="High"/>
    <s v="Aug"/>
    <x v="2"/>
    <x v="0"/>
    <x v="2"/>
  </r>
  <r>
    <n v="607879"/>
    <n v="23282"/>
    <n v="64"/>
    <s v="Male"/>
    <x v="4"/>
    <x v="5"/>
    <s v="South Indian"/>
    <d v="2023-04-27T00:00:00"/>
    <s v="COD"/>
    <n v="38"/>
    <n v="1.5"/>
    <n v="571.57000000000005"/>
    <n v="82.59"/>
    <s v="Card"/>
    <n v="1"/>
    <s v="50+"/>
    <s v="new"/>
    <s v="high value"/>
    <s v="Low"/>
    <s v="Apr"/>
    <x v="0"/>
    <x v="2"/>
    <x v="0"/>
  </r>
  <r>
    <n v="607880"/>
    <n v="45997"/>
    <n v="24"/>
    <s v="Female"/>
    <x v="1"/>
    <x v="3"/>
    <s v="Biryani"/>
    <d v="2022-02-03T00:00:00"/>
    <s v="COD"/>
    <n v="66"/>
    <n v="13.8"/>
    <n v="716.06"/>
    <n v="105.37"/>
    <s v="Card"/>
    <n v="2"/>
    <s v="18-24"/>
    <s v="new"/>
    <s v="high value"/>
    <s v="Low"/>
    <s v="Feb"/>
    <x v="2"/>
    <x v="1"/>
    <x v="1"/>
  </r>
  <r>
    <n v="607881"/>
    <n v="38451"/>
    <n v="42"/>
    <s v="Male"/>
    <x v="5"/>
    <x v="6"/>
    <s v="South Indian"/>
    <d v="2022-11-08T00:00:00"/>
    <s v="Online"/>
    <n v="62"/>
    <n v="3.3"/>
    <n v="206.38"/>
    <n v="53.5"/>
    <s v="Card"/>
    <n v="3"/>
    <s v="36-50"/>
    <s v="new"/>
    <s v="low"/>
    <s v="medium"/>
    <s v="Nov"/>
    <x v="2"/>
    <x v="2"/>
    <x v="1"/>
  </r>
  <r>
    <n v="607882"/>
    <n v="52631"/>
    <n v="28"/>
    <s v="Female"/>
    <x v="0"/>
    <x v="7"/>
    <s v="Chinese"/>
    <d v="2022-03-24T00:00:00"/>
    <s v="COD"/>
    <n v="63"/>
    <n v="5.6"/>
    <n v="1230.51"/>
    <n v="44.59"/>
    <s v="UPI"/>
    <n v="2"/>
    <s v="25-35"/>
    <s v="new"/>
    <s v="high value"/>
    <s v="Low"/>
    <s v="Mar"/>
    <x v="2"/>
    <x v="0"/>
    <x v="1"/>
  </r>
  <r>
    <n v="607883"/>
    <n v="55363"/>
    <n v="39"/>
    <s v="Male"/>
    <x v="4"/>
    <x v="1"/>
    <s v="Biryani"/>
    <d v="2023-11-20T00:00:00"/>
    <s v="Online"/>
    <n v="22"/>
    <n v="9"/>
    <n v="931.52"/>
    <n v="79.319999999999993"/>
    <s v="Wallet"/>
    <n v="4"/>
    <s v="36-50"/>
    <s v="new"/>
    <s v="high value"/>
    <s v="medium"/>
    <s v="Nov"/>
    <x v="0"/>
    <x v="0"/>
    <x v="2"/>
  </r>
  <r>
    <n v="607884"/>
    <n v="86853"/>
    <n v="22"/>
    <s v="Male"/>
    <x v="0"/>
    <x v="7"/>
    <s v="Burger"/>
    <d v="2023-12-31T00:00:00"/>
    <s v="COD"/>
    <n v="53"/>
    <n v="5.2"/>
    <n v="525.79999999999995"/>
    <n v="77.23"/>
    <s v="Cash"/>
    <n v="5"/>
    <s v="18-24"/>
    <s v="new"/>
    <s v="high value"/>
    <s v="High"/>
    <s v="Dec"/>
    <x v="0"/>
    <x v="0"/>
    <x v="1"/>
  </r>
  <r>
    <n v="607885"/>
    <n v="61481"/>
    <n v="24"/>
    <s v="Female"/>
    <x v="4"/>
    <x v="7"/>
    <s v="South Indian"/>
    <d v="2024-09-04T00:00:00"/>
    <s v="COD"/>
    <n v="38"/>
    <n v="7.6"/>
    <n v="957.5"/>
    <n v="100.11"/>
    <s v="Card"/>
    <n v="1"/>
    <s v="18-24"/>
    <s v="new"/>
    <s v="high value"/>
    <s v="Low"/>
    <s v="Sep"/>
    <x v="1"/>
    <x v="0"/>
    <x v="0"/>
  </r>
  <r>
    <n v="607886"/>
    <n v="73411"/>
    <n v="50"/>
    <s v="Male"/>
    <x v="2"/>
    <x v="4"/>
    <s v="Biryani"/>
    <d v="2024-01-08T00:00:00"/>
    <s v="COD"/>
    <n v="66"/>
    <n v="4.0999999999999996"/>
    <n v="648.19000000000005"/>
    <n v="22.07"/>
    <s v="UPI"/>
    <n v="2"/>
    <s v="36-50"/>
    <s v="new"/>
    <s v="high value"/>
    <s v="Low"/>
    <s v="Jan"/>
    <x v="1"/>
    <x v="2"/>
    <x v="1"/>
  </r>
  <r>
    <n v="607887"/>
    <n v="60306"/>
    <n v="28"/>
    <s v="Male"/>
    <x v="5"/>
    <x v="2"/>
    <s v="Pizza"/>
    <d v="2022-05-31T00:00:00"/>
    <s v="Online"/>
    <n v="57"/>
    <n v="3.6"/>
    <n v="368.27"/>
    <n v="37.799999999999997"/>
    <s v="Card"/>
    <n v="3"/>
    <s v="25-35"/>
    <s v="new"/>
    <s v="medium"/>
    <s v="medium"/>
    <s v="May"/>
    <x v="2"/>
    <x v="2"/>
    <x v="1"/>
  </r>
  <r>
    <n v="607888"/>
    <n v="68584"/>
    <n v="58"/>
    <s v="Male"/>
    <x v="3"/>
    <x v="5"/>
    <s v="Biryani"/>
    <d v="2022-09-20T00:00:00"/>
    <s v="COD"/>
    <n v="58"/>
    <n v="14.7"/>
    <n v="911.18"/>
    <n v="45.93"/>
    <s v="UPI"/>
    <n v="2"/>
    <s v="50+"/>
    <s v="new"/>
    <s v="high value"/>
    <s v="Low"/>
    <s v="Sep"/>
    <x v="2"/>
    <x v="1"/>
    <x v="1"/>
  </r>
  <r>
    <n v="607889"/>
    <n v="98490"/>
    <n v="21"/>
    <s v="Male"/>
    <x v="4"/>
    <x v="2"/>
    <s v="Biryani"/>
    <d v="2023-09-01T00:00:00"/>
    <s v="Online"/>
    <n v="49"/>
    <n v="11.2"/>
    <n v="299.55"/>
    <n v="94.64"/>
    <s v="Wallet"/>
    <n v="1"/>
    <s v="18-24"/>
    <s v="repeat"/>
    <s v="medium"/>
    <s v="Low"/>
    <s v="Sep"/>
    <x v="0"/>
    <x v="1"/>
    <x v="1"/>
  </r>
  <r>
    <n v="607890"/>
    <n v="39399"/>
    <n v="19"/>
    <s v="Male"/>
    <x v="4"/>
    <x v="7"/>
    <s v="Chinese"/>
    <d v="2022-10-25T00:00:00"/>
    <s v="COD"/>
    <n v="87"/>
    <n v="8.6"/>
    <n v="437.09"/>
    <n v="90.02"/>
    <s v="Card"/>
    <n v="3"/>
    <s v="18-24"/>
    <s v="new"/>
    <s v="medium"/>
    <s v="medium"/>
    <s v="Oct"/>
    <x v="2"/>
    <x v="0"/>
    <x v="1"/>
  </r>
  <r>
    <n v="607891"/>
    <n v="96222"/>
    <n v="35"/>
    <s v="Female"/>
    <x v="1"/>
    <x v="4"/>
    <s v="Pizza"/>
    <d v="2022-05-09T00:00:00"/>
    <s v="Online"/>
    <n v="86"/>
    <n v="9.4"/>
    <n v="971.08"/>
    <n v="87.5"/>
    <s v="Cash"/>
    <n v="1"/>
    <s v="25-35"/>
    <s v="new"/>
    <s v="high value"/>
    <s v="Low"/>
    <s v="May"/>
    <x v="2"/>
    <x v="0"/>
    <x v="1"/>
  </r>
  <r>
    <n v="607892"/>
    <n v="75316"/>
    <n v="37"/>
    <s v="Female"/>
    <x v="5"/>
    <x v="0"/>
    <s v="Biryani"/>
    <d v="2023-04-19T00:00:00"/>
    <s v="Online"/>
    <n v="84"/>
    <n v="12.6"/>
    <n v="379.52"/>
    <n v="115.83"/>
    <s v="Cash"/>
    <n v="4"/>
    <s v="36-50"/>
    <s v="new"/>
    <s v="medium"/>
    <s v="medium"/>
    <s v="Apr"/>
    <x v="0"/>
    <x v="1"/>
    <x v="1"/>
  </r>
  <r>
    <n v="607893"/>
    <n v="37695"/>
    <n v="60"/>
    <s v="Male"/>
    <x v="4"/>
    <x v="2"/>
    <s v="Sandwich"/>
    <d v="2024-01-25T00:00:00"/>
    <s v="Online"/>
    <n v="68"/>
    <n v="4"/>
    <n v="1114.79"/>
    <n v="30.54"/>
    <s v="Wallet"/>
    <n v="4"/>
    <s v="50+"/>
    <s v="new"/>
    <s v="high value"/>
    <s v="medium"/>
    <s v="Jan"/>
    <x v="1"/>
    <x v="2"/>
    <x v="1"/>
  </r>
  <r>
    <n v="607894"/>
    <n v="16556"/>
    <n v="27"/>
    <s v="Male"/>
    <x v="0"/>
    <x v="7"/>
    <s v="Pizza"/>
    <d v="2022-02-05T00:00:00"/>
    <s v="Online"/>
    <n v="63"/>
    <n v="13"/>
    <n v="308.69"/>
    <n v="50.39"/>
    <s v="UPI"/>
    <n v="4"/>
    <s v="25-35"/>
    <s v="new"/>
    <s v="medium"/>
    <s v="medium"/>
    <s v="Feb"/>
    <x v="2"/>
    <x v="1"/>
    <x v="1"/>
  </r>
  <r>
    <n v="607895"/>
    <n v="37149"/>
    <n v="32"/>
    <s v="Female"/>
    <x v="2"/>
    <x v="3"/>
    <s v="Chinese"/>
    <d v="2024-11-14T00:00:00"/>
    <s v="COD"/>
    <n v="82"/>
    <n v="9.9"/>
    <n v="542.11"/>
    <n v="34.22"/>
    <s v="UPI"/>
    <n v="2"/>
    <s v="25-35"/>
    <s v="new"/>
    <s v="high value"/>
    <s v="Low"/>
    <s v="Nov"/>
    <x v="1"/>
    <x v="0"/>
    <x v="1"/>
  </r>
  <r>
    <n v="607896"/>
    <n v="52349"/>
    <n v="23"/>
    <s v="Female"/>
    <x v="5"/>
    <x v="0"/>
    <s v="Sandwich"/>
    <d v="2024-02-19T00:00:00"/>
    <s v="COD"/>
    <n v="24"/>
    <n v="11.1"/>
    <n v="459.86"/>
    <n v="60.46"/>
    <s v="UPI"/>
    <n v="3"/>
    <s v="18-24"/>
    <s v="new"/>
    <s v="medium"/>
    <s v="medium"/>
    <s v="Feb"/>
    <x v="1"/>
    <x v="1"/>
    <x v="2"/>
  </r>
  <r>
    <n v="607897"/>
    <n v="78163"/>
    <n v="62"/>
    <s v="Male"/>
    <x v="1"/>
    <x v="4"/>
    <s v="Biryani"/>
    <d v="2023-11-22T00:00:00"/>
    <s v="Online"/>
    <n v="68"/>
    <n v="13.7"/>
    <n v="556.84"/>
    <n v="55.47"/>
    <s v="Cash"/>
    <n v="2"/>
    <s v="50+"/>
    <s v="new"/>
    <s v="high value"/>
    <s v="Low"/>
    <s v="Nov"/>
    <x v="0"/>
    <x v="1"/>
    <x v="1"/>
  </r>
  <r>
    <n v="607898"/>
    <n v="81673"/>
    <n v="20"/>
    <s v="Female"/>
    <x v="3"/>
    <x v="5"/>
    <s v="Pizza"/>
    <d v="2024-05-06T00:00:00"/>
    <s v="COD"/>
    <n v="77"/>
    <n v="8.8000000000000007"/>
    <n v="539.88"/>
    <n v="70.05"/>
    <s v="Card"/>
    <n v="2"/>
    <s v="18-24"/>
    <s v="new"/>
    <s v="high value"/>
    <s v="Low"/>
    <s v="May"/>
    <x v="1"/>
    <x v="0"/>
    <x v="1"/>
  </r>
  <r>
    <n v="607899"/>
    <n v="22430"/>
    <n v="28"/>
    <s v="Male"/>
    <x v="1"/>
    <x v="4"/>
    <s v="Sandwich"/>
    <d v="2024-12-16T00:00:00"/>
    <s v="Online"/>
    <n v="42"/>
    <n v="1.1000000000000001"/>
    <n v="1490.1"/>
    <n v="60.23"/>
    <s v="Card"/>
    <n v="1"/>
    <s v="25-35"/>
    <s v="new"/>
    <s v="high value"/>
    <s v="Low"/>
    <s v="Dec"/>
    <x v="1"/>
    <x v="2"/>
    <x v="0"/>
  </r>
  <r>
    <n v="607900"/>
    <n v="14410"/>
    <n v="20"/>
    <s v="Female"/>
    <x v="2"/>
    <x v="3"/>
    <s v="Biryani"/>
    <d v="2022-12-28T00:00:00"/>
    <s v="COD"/>
    <n v="48"/>
    <n v="11.1"/>
    <n v="344.03"/>
    <n v="88.32"/>
    <s v="Cash"/>
    <n v="3"/>
    <s v="18-24"/>
    <s v="repeat"/>
    <s v="medium"/>
    <s v="medium"/>
    <s v="Dec"/>
    <x v="2"/>
    <x v="1"/>
    <x v="1"/>
  </r>
  <r>
    <n v="607901"/>
    <n v="76669"/>
    <n v="32"/>
    <s v="Male"/>
    <x v="0"/>
    <x v="0"/>
    <s v="South Indian"/>
    <d v="2022-08-19T00:00:00"/>
    <s v="COD"/>
    <n v="37"/>
    <n v="12.3"/>
    <n v="1434.45"/>
    <n v="112.84"/>
    <s v="Card"/>
    <n v="5"/>
    <s v="25-35"/>
    <s v="repeat"/>
    <s v="high value"/>
    <s v="High"/>
    <s v="Aug"/>
    <x v="2"/>
    <x v="1"/>
    <x v="0"/>
  </r>
  <r>
    <n v="607902"/>
    <n v="74070"/>
    <n v="54"/>
    <s v="Female"/>
    <x v="1"/>
    <x v="6"/>
    <s v="Biryani"/>
    <d v="2022-01-26T00:00:00"/>
    <s v="COD"/>
    <n v="77"/>
    <n v="2.8"/>
    <n v="877.81"/>
    <n v="105.54"/>
    <s v="Cash"/>
    <n v="5"/>
    <s v="50+"/>
    <s v="new"/>
    <s v="high value"/>
    <s v="High"/>
    <s v="Jan"/>
    <x v="2"/>
    <x v="2"/>
    <x v="1"/>
  </r>
  <r>
    <n v="607903"/>
    <n v="46893"/>
    <n v="62"/>
    <s v="Female"/>
    <x v="4"/>
    <x v="0"/>
    <s v="Sandwich"/>
    <d v="2022-12-30T00:00:00"/>
    <s v="Online"/>
    <n v="28"/>
    <n v="10.6"/>
    <n v="1492.65"/>
    <n v="70.09"/>
    <s v="Cash"/>
    <n v="4"/>
    <s v="50+"/>
    <s v="new"/>
    <s v="high value"/>
    <s v="medium"/>
    <s v="Dec"/>
    <x v="2"/>
    <x v="1"/>
    <x v="2"/>
  </r>
  <r>
    <n v="607904"/>
    <n v="56899"/>
    <n v="37"/>
    <s v="Male"/>
    <x v="3"/>
    <x v="4"/>
    <s v="Sandwich"/>
    <d v="2024-09-10T00:00:00"/>
    <s v="COD"/>
    <n v="80"/>
    <n v="10.7"/>
    <n v="1386.57"/>
    <n v="56.3"/>
    <s v="UPI"/>
    <n v="2"/>
    <s v="36-50"/>
    <s v="new"/>
    <s v="high value"/>
    <s v="Low"/>
    <s v="Sep"/>
    <x v="1"/>
    <x v="1"/>
    <x v="1"/>
  </r>
  <r>
    <n v="607905"/>
    <n v="46551"/>
    <n v="38"/>
    <s v="Male"/>
    <x v="3"/>
    <x v="4"/>
    <s v="Pizza"/>
    <d v="2024-03-12T00:00:00"/>
    <s v="Online"/>
    <n v="22"/>
    <n v="12.9"/>
    <n v="424.5"/>
    <n v="71.87"/>
    <s v="Cash"/>
    <n v="1"/>
    <s v="36-50"/>
    <s v="new"/>
    <s v="medium"/>
    <s v="Low"/>
    <s v="Mar"/>
    <x v="1"/>
    <x v="1"/>
    <x v="2"/>
  </r>
  <r>
    <n v="607906"/>
    <n v="86317"/>
    <n v="31"/>
    <s v="Female"/>
    <x v="2"/>
    <x v="2"/>
    <s v="South Indian"/>
    <d v="2024-03-29T00:00:00"/>
    <s v="COD"/>
    <n v="70"/>
    <n v="3.1"/>
    <n v="1292.8699999999999"/>
    <n v="112.06"/>
    <s v="UPI"/>
    <n v="4"/>
    <s v="25-35"/>
    <s v="new"/>
    <s v="high value"/>
    <s v="medium"/>
    <s v="Mar"/>
    <x v="1"/>
    <x v="2"/>
    <x v="1"/>
  </r>
  <r>
    <n v="607907"/>
    <n v="87473"/>
    <n v="45"/>
    <s v="Male"/>
    <x v="5"/>
    <x v="4"/>
    <s v="Burger"/>
    <d v="2022-12-04T00:00:00"/>
    <s v="COD"/>
    <n v="60"/>
    <n v="10.5"/>
    <n v="869.77"/>
    <n v="96.79"/>
    <s v="Cash"/>
    <n v="5"/>
    <s v="36-50"/>
    <s v="new"/>
    <s v="high value"/>
    <s v="High"/>
    <s v="Dec"/>
    <x v="2"/>
    <x v="1"/>
    <x v="1"/>
  </r>
  <r>
    <n v="607908"/>
    <n v="70060"/>
    <n v="60"/>
    <s v="Female"/>
    <x v="3"/>
    <x v="7"/>
    <s v="Chinese"/>
    <d v="2024-09-14T00:00:00"/>
    <s v="COD"/>
    <n v="39"/>
    <n v="6.3"/>
    <n v="349.66"/>
    <n v="71.28"/>
    <s v="Card"/>
    <n v="3"/>
    <s v="50+"/>
    <s v="new"/>
    <s v="medium"/>
    <s v="medium"/>
    <s v="Sep"/>
    <x v="1"/>
    <x v="0"/>
    <x v="0"/>
  </r>
  <r>
    <n v="607909"/>
    <n v="30985"/>
    <n v="52"/>
    <s v="Female"/>
    <x v="0"/>
    <x v="2"/>
    <s v="Chinese"/>
    <d v="2024-04-03T00:00:00"/>
    <s v="Online"/>
    <n v="71"/>
    <n v="7"/>
    <n v="339.61"/>
    <n v="44.7"/>
    <s v="Wallet"/>
    <n v="5"/>
    <s v="50+"/>
    <s v="new"/>
    <s v="medium"/>
    <s v="High"/>
    <s v="Apr"/>
    <x v="1"/>
    <x v="0"/>
    <x v="1"/>
  </r>
  <r>
    <n v="607910"/>
    <n v="87278"/>
    <n v="27"/>
    <s v="Female"/>
    <x v="5"/>
    <x v="7"/>
    <s v="Pizza"/>
    <d v="2023-07-01T00:00:00"/>
    <s v="COD"/>
    <n v="60"/>
    <n v="4.8"/>
    <n v="410.25"/>
    <n v="70.099999999999994"/>
    <s v="UPI"/>
    <n v="5"/>
    <s v="25-35"/>
    <s v="new"/>
    <s v="medium"/>
    <s v="High"/>
    <s v="Jul"/>
    <x v="0"/>
    <x v="2"/>
    <x v="1"/>
  </r>
  <r>
    <n v="607911"/>
    <n v="45733"/>
    <n v="38"/>
    <s v="Male"/>
    <x v="4"/>
    <x v="1"/>
    <s v="Burger"/>
    <d v="2022-05-31T00:00:00"/>
    <s v="Online"/>
    <n v="76"/>
    <n v="12.7"/>
    <n v="1148.8"/>
    <n v="38.840000000000003"/>
    <s v="Wallet"/>
    <n v="5"/>
    <s v="36-50"/>
    <s v="new"/>
    <s v="high value"/>
    <s v="High"/>
    <s v="May"/>
    <x v="2"/>
    <x v="1"/>
    <x v="1"/>
  </r>
  <r>
    <n v="607912"/>
    <n v="97347"/>
    <n v="46"/>
    <s v="Female"/>
    <x v="3"/>
    <x v="7"/>
    <s v="Burger"/>
    <d v="2022-05-07T00:00:00"/>
    <s v="COD"/>
    <n v="73"/>
    <n v="3.1"/>
    <n v="778.05"/>
    <n v="22.18"/>
    <s v="UPI"/>
    <n v="3"/>
    <s v="36-50"/>
    <s v="new"/>
    <s v="high value"/>
    <s v="medium"/>
    <s v="May"/>
    <x v="2"/>
    <x v="2"/>
    <x v="1"/>
  </r>
  <r>
    <n v="607913"/>
    <n v="49961"/>
    <n v="58"/>
    <s v="Female"/>
    <x v="0"/>
    <x v="5"/>
    <s v="Pizza"/>
    <d v="2023-12-28T00:00:00"/>
    <s v="Online"/>
    <n v="75"/>
    <n v="1.1000000000000001"/>
    <n v="1236.3399999999999"/>
    <n v="115.82"/>
    <s v="UPI"/>
    <n v="2"/>
    <s v="50+"/>
    <s v="new"/>
    <s v="high value"/>
    <s v="Low"/>
    <s v="Dec"/>
    <x v="0"/>
    <x v="2"/>
    <x v="1"/>
  </r>
  <r>
    <n v="607914"/>
    <n v="54054"/>
    <n v="27"/>
    <s v="Female"/>
    <x v="1"/>
    <x v="7"/>
    <s v="Burger"/>
    <d v="2023-04-26T00:00:00"/>
    <s v="COD"/>
    <n v="64"/>
    <n v="2"/>
    <n v="429.68"/>
    <n v="54.33"/>
    <s v="Card"/>
    <n v="2"/>
    <s v="25-35"/>
    <s v="new"/>
    <s v="medium"/>
    <s v="Low"/>
    <s v="Apr"/>
    <x v="0"/>
    <x v="2"/>
    <x v="1"/>
  </r>
  <r>
    <n v="607915"/>
    <n v="22103"/>
    <n v="36"/>
    <s v="Female"/>
    <x v="3"/>
    <x v="7"/>
    <s v="Burger"/>
    <d v="2024-01-13T00:00:00"/>
    <s v="Online"/>
    <n v="79"/>
    <n v="5.7"/>
    <n v="1094.1500000000001"/>
    <n v="44.05"/>
    <s v="Card"/>
    <n v="2"/>
    <s v="36-50"/>
    <s v="new"/>
    <s v="high value"/>
    <s v="Low"/>
    <s v="Jan"/>
    <x v="1"/>
    <x v="0"/>
    <x v="1"/>
  </r>
  <r>
    <n v="607916"/>
    <n v="79298"/>
    <n v="21"/>
    <s v="Male"/>
    <x v="3"/>
    <x v="7"/>
    <s v="Pizza"/>
    <d v="2024-09-29T00:00:00"/>
    <s v="COD"/>
    <n v="45"/>
    <n v="2.7"/>
    <n v="834.39"/>
    <n v="118.38"/>
    <s v="Wallet"/>
    <n v="3"/>
    <s v="18-24"/>
    <s v="new"/>
    <s v="high value"/>
    <s v="medium"/>
    <s v="Sep"/>
    <x v="1"/>
    <x v="2"/>
    <x v="0"/>
  </r>
  <r>
    <n v="607917"/>
    <n v="33910"/>
    <n v="23"/>
    <s v="Female"/>
    <x v="5"/>
    <x v="5"/>
    <s v="Sandwich"/>
    <d v="2024-01-16T00:00:00"/>
    <s v="Online"/>
    <n v="52"/>
    <n v="6.8"/>
    <n v="1432.18"/>
    <n v="37.590000000000003"/>
    <s v="Cash"/>
    <n v="1"/>
    <s v="18-24"/>
    <s v="new"/>
    <s v="high value"/>
    <s v="Low"/>
    <s v="Jan"/>
    <x v="1"/>
    <x v="0"/>
    <x v="1"/>
  </r>
  <r>
    <n v="607918"/>
    <n v="14031"/>
    <n v="18"/>
    <s v="Female"/>
    <x v="5"/>
    <x v="1"/>
    <s v="South Indian"/>
    <d v="2024-08-17T00:00:00"/>
    <s v="Online"/>
    <n v="24"/>
    <n v="10"/>
    <n v="603.16999999999996"/>
    <n v="34.49"/>
    <s v="Card"/>
    <n v="2"/>
    <s v="18-24"/>
    <s v="new"/>
    <s v="high value"/>
    <s v="Low"/>
    <s v="Aug"/>
    <x v="1"/>
    <x v="0"/>
    <x v="2"/>
  </r>
  <r>
    <n v="607919"/>
    <n v="76929"/>
    <n v="21"/>
    <s v="Male"/>
    <x v="0"/>
    <x v="7"/>
    <s v="Chinese"/>
    <d v="2023-02-27T00:00:00"/>
    <s v="Online"/>
    <n v="53"/>
    <n v="2.2999999999999998"/>
    <n v="1153.3699999999999"/>
    <n v="33.380000000000003"/>
    <s v="Card"/>
    <n v="2"/>
    <s v="18-24"/>
    <s v="new"/>
    <s v="high value"/>
    <s v="Low"/>
    <s v="Feb"/>
    <x v="0"/>
    <x v="2"/>
    <x v="1"/>
  </r>
  <r>
    <n v="607920"/>
    <n v="25743"/>
    <n v="28"/>
    <s v="Female"/>
    <x v="2"/>
    <x v="4"/>
    <s v="Biryani"/>
    <d v="2024-06-02T00:00:00"/>
    <s v="COD"/>
    <n v="81"/>
    <n v="6"/>
    <n v="380.34"/>
    <n v="104.54"/>
    <s v="Wallet"/>
    <n v="3"/>
    <s v="25-35"/>
    <s v="new"/>
    <s v="medium"/>
    <s v="medium"/>
    <s v="Jun"/>
    <x v="1"/>
    <x v="0"/>
    <x v="1"/>
  </r>
  <r>
    <n v="607921"/>
    <n v="50881"/>
    <n v="45"/>
    <s v="Male"/>
    <x v="3"/>
    <x v="3"/>
    <s v="Biryani"/>
    <d v="2024-01-31T00:00:00"/>
    <s v="Online"/>
    <n v="61"/>
    <n v="9.8000000000000007"/>
    <n v="1339.93"/>
    <n v="111.64"/>
    <s v="Cash"/>
    <n v="1"/>
    <s v="36-50"/>
    <s v="new"/>
    <s v="high value"/>
    <s v="Low"/>
    <s v="Jan"/>
    <x v="1"/>
    <x v="0"/>
    <x v="1"/>
  </r>
  <r>
    <n v="607922"/>
    <n v="57629"/>
    <n v="21"/>
    <s v="Male"/>
    <x v="4"/>
    <x v="7"/>
    <s v="South Indian"/>
    <d v="2023-02-25T00:00:00"/>
    <s v="Online"/>
    <n v="51"/>
    <n v="8.6"/>
    <n v="467.8"/>
    <n v="76.91"/>
    <s v="UPI"/>
    <n v="5"/>
    <s v="18-24"/>
    <s v="repeat"/>
    <s v="medium"/>
    <s v="High"/>
    <s v="Feb"/>
    <x v="0"/>
    <x v="0"/>
    <x v="1"/>
  </r>
  <r>
    <n v="607923"/>
    <n v="39355"/>
    <n v="52"/>
    <s v="Female"/>
    <x v="4"/>
    <x v="5"/>
    <s v="Pizza"/>
    <d v="2022-04-03T00:00:00"/>
    <s v="Online"/>
    <n v="70"/>
    <n v="11.9"/>
    <n v="486.33"/>
    <n v="63"/>
    <s v="Wallet"/>
    <n v="3"/>
    <s v="50+"/>
    <s v="new"/>
    <s v="medium"/>
    <s v="medium"/>
    <s v="Apr"/>
    <x v="2"/>
    <x v="1"/>
    <x v="1"/>
  </r>
  <r>
    <n v="607924"/>
    <n v="75720"/>
    <n v="60"/>
    <s v="Male"/>
    <x v="3"/>
    <x v="5"/>
    <s v="Sandwich"/>
    <d v="2022-06-10T00:00:00"/>
    <s v="COD"/>
    <n v="67"/>
    <n v="4.8"/>
    <n v="1437.41"/>
    <n v="69.61"/>
    <s v="UPI"/>
    <n v="4"/>
    <s v="50+"/>
    <s v="repeat"/>
    <s v="high value"/>
    <s v="medium"/>
    <s v="Jun"/>
    <x v="2"/>
    <x v="2"/>
    <x v="1"/>
  </r>
  <r>
    <n v="607925"/>
    <n v="74233"/>
    <n v="56"/>
    <s v="Male"/>
    <x v="3"/>
    <x v="2"/>
    <s v="Burger"/>
    <d v="2022-10-25T00:00:00"/>
    <s v="COD"/>
    <n v="58"/>
    <n v="2"/>
    <n v="333.98"/>
    <n v="51.7"/>
    <s v="Cash"/>
    <n v="3"/>
    <s v="50+"/>
    <s v="new"/>
    <s v="medium"/>
    <s v="medium"/>
    <s v="Oct"/>
    <x v="2"/>
    <x v="2"/>
    <x v="1"/>
  </r>
  <r>
    <n v="607926"/>
    <n v="90086"/>
    <n v="41"/>
    <s v="Male"/>
    <x v="3"/>
    <x v="3"/>
    <s v="South Indian"/>
    <d v="2024-10-19T00:00:00"/>
    <s v="COD"/>
    <n v="79"/>
    <n v="11.3"/>
    <n v="320.7"/>
    <n v="110.25"/>
    <s v="Wallet"/>
    <n v="3"/>
    <s v="36-50"/>
    <s v="new"/>
    <s v="medium"/>
    <s v="medium"/>
    <s v="Oct"/>
    <x v="1"/>
    <x v="1"/>
    <x v="1"/>
  </r>
  <r>
    <n v="607927"/>
    <n v="22440"/>
    <n v="19"/>
    <s v="Female"/>
    <x v="1"/>
    <x v="5"/>
    <s v="Biryani"/>
    <d v="2022-10-21T00:00:00"/>
    <s v="Online"/>
    <n v="71"/>
    <n v="10.9"/>
    <n v="1465.86"/>
    <n v="101.41"/>
    <s v="Cash"/>
    <n v="3"/>
    <s v="18-24"/>
    <s v="new"/>
    <s v="high value"/>
    <s v="medium"/>
    <s v="Oct"/>
    <x v="2"/>
    <x v="1"/>
    <x v="1"/>
  </r>
  <r>
    <n v="607928"/>
    <n v="28595"/>
    <n v="24"/>
    <s v="Female"/>
    <x v="2"/>
    <x v="2"/>
    <s v="Chinese"/>
    <d v="2023-07-14T00:00:00"/>
    <s v="COD"/>
    <n v="74"/>
    <n v="10.5"/>
    <n v="370.94"/>
    <n v="60.08"/>
    <s v="Cash"/>
    <n v="4"/>
    <s v="18-24"/>
    <s v="new"/>
    <s v="medium"/>
    <s v="medium"/>
    <s v="Jul"/>
    <x v="0"/>
    <x v="1"/>
    <x v="1"/>
  </r>
  <r>
    <n v="607929"/>
    <n v="94447"/>
    <n v="61"/>
    <s v="Female"/>
    <x v="3"/>
    <x v="0"/>
    <s v="Biryani"/>
    <d v="2022-09-16T00:00:00"/>
    <s v="COD"/>
    <n v="48"/>
    <n v="11.4"/>
    <n v="837.68"/>
    <n v="96.16"/>
    <s v="Cash"/>
    <n v="5"/>
    <s v="50+"/>
    <s v="new"/>
    <s v="high value"/>
    <s v="High"/>
    <s v="Sep"/>
    <x v="2"/>
    <x v="1"/>
    <x v="1"/>
  </r>
  <r>
    <n v="607930"/>
    <n v="11401"/>
    <n v="64"/>
    <s v="Female"/>
    <x v="0"/>
    <x v="1"/>
    <s v="Biryani"/>
    <d v="2023-01-04T00:00:00"/>
    <s v="COD"/>
    <n v="45"/>
    <n v="10.7"/>
    <n v="984.25"/>
    <n v="114.38"/>
    <s v="Cash"/>
    <n v="4"/>
    <s v="50+"/>
    <s v="new"/>
    <s v="high value"/>
    <s v="medium"/>
    <s v="Jan"/>
    <x v="0"/>
    <x v="1"/>
    <x v="0"/>
  </r>
  <r>
    <n v="607931"/>
    <n v="19977"/>
    <n v="55"/>
    <s v="Female"/>
    <x v="2"/>
    <x v="3"/>
    <s v="Sandwich"/>
    <d v="2022-06-20T00:00:00"/>
    <s v="Online"/>
    <n v="50"/>
    <n v="9"/>
    <n v="249.22"/>
    <n v="64.239999999999995"/>
    <s v="Card"/>
    <n v="2"/>
    <s v="50+"/>
    <s v="new"/>
    <s v="low"/>
    <s v="Low"/>
    <s v="Jun"/>
    <x v="2"/>
    <x v="0"/>
    <x v="1"/>
  </r>
  <r>
    <n v="607932"/>
    <n v="66108"/>
    <n v="22"/>
    <s v="Female"/>
    <x v="0"/>
    <x v="1"/>
    <s v="South Indian"/>
    <d v="2022-03-01T00:00:00"/>
    <s v="COD"/>
    <n v="69"/>
    <n v="14"/>
    <n v="411.37"/>
    <n v="42.76"/>
    <s v="Cash"/>
    <n v="1"/>
    <s v="18-24"/>
    <s v="new"/>
    <s v="medium"/>
    <s v="Low"/>
    <s v="Mar"/>
    <x v="2"/>
    <x v="1"/>
    <x v="1"/>
  </r>
  <r>
    <n v="607933"/>
    <n v="83248"/>
    <n v="33"/>
    <s v="Male"/>
    <x v="3"/>
    <x v="2"/>
    <s v="Pizza"/>
    <d v="2024-04-08T00:00:00"/>
    <s v="COD"/>
    <n v="29"/>
    <n v="8.8000000000000007"/>
    <n v="1289.54"/>
    <n v="39.81"/>
    <s v="UPI"/>
    <n v="5"/>
    <s v="25-35"/>
    <s v="new"/>
    <s v="high value"/>
    <s v="High"/>
    <s v="Apr"/>
    <x v="1"/>
    <x v="0"/>
    <x v="2"/>
  </r>
  <r>
    <n v="607934"/>
    <n v="92611"/>
    <n v="27"/>
    <s v="Female"/>
    <x v="3"/>
    <x v="5"/>
    <s v="Biryani"/>
    <d v="2023-11-13T00:00:00"/>
    <s v="Online"/>
    <n v="64"/>
    <n v="9.5"/>
    <n v="654.91999999999996"/>
    <n v="99.89"/>
    <s v="Cash"/>
    <n v="3"/>
    <s v="25-35"/>
    <s v="new"/>
    <s v="high value"/>
    <s v="medium"/>
    <s v="Nov"/>
    <x v="0"/>
    <x v="0"/>
    <x v="1"/>
  </r>
  <r>
    <n v="607935"/>
    <n v="66860"/>
    <n v="48"/>
    <s v="Male"/>
    <x v="5"/>
    <x v="0"/>
    <s v="Sandwich"/>
    <d v="2023-01-26T00:00:00"/>
    <s v="COD"/>
    <n v="70"/>
    <n v="14"/>
    <n v="1366.1"/>
    <n v="118.74"/>
    <s v="Wallet"/>
    <n v="5"/>
    <s v="36-50"/>
    <s v="new"/>
    <s v="high value"/>
    <s v="High"/>
    <s v="Jan"/>
    <x v="0"/>
    <x v="1"/>
    <x v="1"/>
  </r>
  <r>
    <n v="607936"/>
    <n v="50249"/>
    <n v="22"/>
    <s v="Female"/>
    <x v="2"/>
    <x v="1"/>
    <s v="Chinese"/>
    <d v="2023-03-12T00:00:00"/>
    <s v="Online"/>
    <n v="80"/>
    <n v="6.7"/>
    <n v="1028.6099999999999"/>
    <n v="91.86"/>
    <s v="Cash"/>
    <n v="3"/>
    <s v="18-24"/>
    <s v="new"/>
    <s v="high value"/>
    <s v="medium"/>
    <s v="Mar"/>
    <x v="0"/>
    <x v="0"/>
    <x v="1"/>
  </r>
  <r>
    <n v="607937"/>
    <n v="47571"/>
    <n v="24"/>
    <s v="Male"/>
    <x v="4"/>
    <x v="1"/>
    <s v="Sandwich"/>
    <d v="2022-02-02T00:00:00"/>
    <s v="Online"/>
    <n v="31"/>
    <n v="10.8"/>
    <n v="1214.8499999999999"/>
    <n v="59.39"/>
    <s v="Cash"/>
    <n v="2"/>
    <s v="18-24"/>
    <s v="new"/>
    <s v="high value"/>
    <s v="Low"/>
    <s v="Feb"/>
    <x v="2"/>
    <x v="1"/>
    <x v="0"/>
  </r>
  <r>
    <n v="607938"/>
    <n v="34802"/>
    <n v="59"/>
    <s v="Female"/>
    <x v="0"/>
    <x v="3"/>
    <s v="Biryani"/>
    <d v="2022-10-23T00:00:00"/>
    <s v="COD"/>
    <n v="58"/>
    <n v="8.5"/>
    <n v="1113.5999999999999"/>
    <n v="30.22"/>
    <s v="Cash"/>
    <n v="3"/>
    <s v="50+"/>
    <s v="new"/>
    <s v="high value"/>
    <s v="medium"/>
    <s v="Oct"/>
    <x v="2"/>
    <x v="0"/>
    <x v="1"/>
  </r>
  <r>
    <n v="607939"/>
    <n v="11758"/>
    <n v="58"/>
    <s v="Female"/>
    <x v="4"/>
    <x v="2"/>
    <s v="Biryani"/>
    <d v="2022-02-02T00:00:00"/>
    <s v="COD"/>
    <n v="75"/>
    <n v="2.6"/>
    <n v="1010.93"/>
    <n v="94.97"/>
    <s v="UPI"/>
    <n v="5"/>
    <s v="50+"/>
    <s v="new"/>
    <s v="high value"/>
    <s v="High"/>
    <s v="Feb"/>
    <x v="2"/>
    <x v="2"/>
    <x v="1"/>
  </r>
  <r>
    <n v="607940"/>
    <n v="75318"/>
    <n v="33"/>
    <s v="Female"/>
    <x v="3"/>
    <x v="0"/>
    <s v="South Indian"/>
    <d v="2023-05-22T00:00:00"/>
    <s v="COD"/>
    <n v="23"/>
    <n v="8.6"/>
    <n v="233.13"/>
    <n v="47.97"/>
    <s v="Wallet"/>
    <n v="3"/>
    <s v="25-35"/>
    <s v="repeat"/>
    <s v="low"/>
    <s v="medium"/>
    <s v="May"/>
    <x v="0"/>
    <x v="0"/>
    <x v="2"/>
  </r>
  <r>
    <n v="607941"/>
    <n v="36362"/>
    <n v="53"/>
    <s v="Male"/>
    <x v="0"/>
    <x v="0"/>
    <s v="Burger"/>
    <d v="2022-02-03T00:00:00"/>
    <s v="COD"/>
    <n v="72"/>
    <n v="1.7"/>
    <n v="383.59"/>
    <n v="94.48"/>
    <s v="Cash"/>
    <n v="3"/>
    <s v="50+"/>
    <s v="repeat"/>
    <s v="medium"/>
    <s v="medium"/>
    <s v="Feb"/>
    <x v="2"/>
    <x v="2"/>
    <x v="1"/>
  </r>
  <r>
    <n v="607942"/>
    <n v="47951"/>
    <n v="24"/>
    <s v="Female"/>
    <x v="0"/>
    <x v="4"/>
    <s v="Biryani"/>
    <d v="2024-04-15T00:00:00"/>
    <s v="Online"/>
    <n v="43"/>
    <n v="14.8"/>
    <n v="502.66"/>
    <n v="76.03"/>
    <s v="Wallet"/>
    <n v="2"/>
    <s v="18-24"/>
    <s v="new"/>
    <s v="high value"/>
    <s v="Low"/>
    <s v="Apr"/>
    <x v="1"/>
    <x v="1"/>
    <x v="0"/>
  </r>
  <r>
    <n v="607943"/>
    <n v="40847"/>
    <n v="61"/>
    <s v="Female"/>
    <x v="3"/>
    <x v="3"/>
    <s v="Burger"/>
    <d v="2024-06-05T00:00:00"/>
    <s v="COD"/>
    <n v="23"/>
    <n v="14.1"/>
    <n v="287.54000000000002"/>
    <n v="104.47"/>
    <s v="Card"/>
    <n v="1"/>
    <s v="50+"/>
    <s v="new"/>
    <s v="medium"/>
    <s v="Low"/>
    <s v="Jun"/>
    <x v="1"/>
    <x v="1"/>
    <x v="2"/>
  </r>
  <r>
    <n v="607944"/>
    <n v="71057"/>
    <n v="21"/>
    <s v="Female"/>
    <x v="5"/>
    <x v="6"/>
    <s v="South Indian"/>
    <d v="2023-07-13T00:00:00"/>
    <s v="COD"/>
    <n v="50"/>
    <n v="1.4"/>
    <n v="873.1"/>
    <n v="99.61"/>
    <s v="UPI"/>
    <n v="4"/>
    <s v="18-24"/>
    <s v="repeat"/>
    <s v="high value"/>
    <s v="medium"/>
    <s v="Jul"/>
    <x v="0"/>
    <x v="2"/>
    <x v="1"/>
  </r>
  <r>
    <n v="607945"/>
    <n v="90056"/>
    <n v="31"/>
    <s v="Male"/>
    <x v="1"/>
    <x v="6"/>
    <s v="Burger"/>
    <d v="2022-10-25T00:00:00"/>
    <s v="Online"/>
    <n v="60"/>
    <n v="9.4"/>
    <n v="917.34"/>
    <n v="79.16"/>
    <s v="Wallet"/>
    <n v="1"/>
    <s v="25-35"/>
    <s v="new"/>
    <s v="high value"/>
    <s v="Low"/>
    <s v="Oct"/>
    <x v="2"/>
    <x v="0"/>
    <x v="1"/>
  </r>
  <r>
    <n v="607946"/>
    <n v="21887"/>
    <n v="62"/>
    <s v="Female"/>
    <x v="2"/>
    <x v="7"/>
    <s v="Biryani"/>
    <d v="2024-11-26T00:00:00"/>
    <s v="Online"/>
    <n v="77"/>
    <n v="10.7"/>
    <n v="1488.67"/>
    <n v="50.22"/>
    <s v="Wallet"/>
    <n v="1"/>
    <s v="50+"/>
    <s v="new"/>
    <s v="high value"/>
    <s v="Low"/>
    <s v="Nov"/>
    <x v="1"/>
    <x v="1"/>
    <x v="1"/>
  </r>
  <r>
    <n v="607947"/>
    <n v="99302"/>
    <n v="22"/>
    <s v="Female"/>
    <x v="5"/>
    <x v="3"/>
    <s v="Burger"/>
    <d v="2022-11-21T00:00:00"/>
    <s v="COD"/>
    <n v="53"/>
    <n v="6.2"/>
    <n v="1220.32"/>
    <n v="102.75"/>
    <s v="UPI"/>
    <n v="4"/>
    <s v="18-24"/>
    <s v="repeat"/>
    <s v="high value"/>
    <s v="medium"/>
    <s v="Nov"/>
    <x v="2"/>
    <x v="0"/>
    <x v="1"/>
  </r>
  <r>
    <n v="607948"/>
    <n v="26460"/>
    <n v="28"/>
    <s v="Female"/>
    <x v="0"/>
    <x v="5"/>
    <s v="Sandwich"/>
    <d v="2023-09-17T00:00:00"/>
    <s v="Online"/>
    <n v="26"/>
    <n v="14.6"/>
    <n v="1111.02"/>
    <n v="46.45"/>
    <s v="Cash"/>
    <n v="4"/>
    <s v="25-35"/>
    <s v="new"/>
    <s v="high value"/>
    <s v="medium"/>
    <s v="Sep"/>
    <x v="0"/>
    <x v="1"/>
    <x v="2"/>
  </r>
  <r>
    <n v="607949"/>
    <n v="17643"/>
    <n v="62"/>
    <s v="Female"/>
    <x v="3"/>
    <x v="5"/>
    <s v="South Indian"/>
    <d v="2024-01-29T00:00:00"/>
    <s v="Online"/>
    <n v="35"/>
    <n v="11.2"/>
    <n v="1313.7"/>
    <n v="59.35"/>
    <s v="Card"/>
    <n v="5"/>
    <s v="50+"/>
    <s v="new"/>
    <s v="high value"/>
    <s v="High"/>
    <s v="Jan"/>
    <x v="1"/>
    <x v="1"/>
    <x v="0"/>
  </r>
  <r>
    <n v="607950"/>
    <n v="31216"/>
    <n v="43"/>
    <s v="Male"/>
    <x v="3"/>
    <x v="4"/>
    <s v="Pizza"/>
    <d v="2024-12-18T00:00:00"/>
    <s v="COD"/>
    <n v="22"/>
    <n v="10.7"/>
    <n v="1396.31"/>
    <n v="100.83"/>
    <s v="Card"/>
    <n v="3"/>
    <s v="36-50"/>
    <s v="new"/>
    <s v="high value"/>
    <s v="medium"/>
    <s v="Dec"/>
    <x v="1"/>
    <x v="1"/>
    <x v="2"/>
  </r>
  <r>
    <n v="607951"/>
    <n v="47422"/>
    <n v="25"/>
    <s v="Female"/>
    <x v="1"/>
    <x v="3"/>
    <s v="Pizza"/>
    <d v="2022-10-12T00:00:00"/>
    <s v="Online"/>
    <n v="23"/>
    <n v="5.2"/>
    <n v="435.81"/>
    <n v="30.73"/>
    <s v="Cash"/>
    <n v="1"/>
    <s v="25-35"/>
    <s v="new"/>
    <s v="medium"/>
    <s v="Low"/>
    <s v="Oct"/>
    <x v="2"/>
    <x v="0"/>
    <x v="2"/>
  </r>
  <r>
    <n v="607952"/>
    <n v="89901"/>
    <n v="37"/>
    <s v="Female"/>
    <x v="5"/>
    <x v="6"/>
    <s v="Burger"/>
    <d v="2024-10-11T00:00:00"/>
    <s v="COD"/>
    <n v="24"/>
    <n v="10.8"/>
    <n v="1220.18"/>
    <n v="70.040000000000006"/>
    <s v="Wallet"/>
    <n v="5"/>
    <s v="36-50"/>
    <s v="new"/>
    <s v="high value"/>
    <s v="High"/>
    <s v="Oct"/>
    <x v="1"/>
    <x v="1"/>
    <x v="2"/>
  </r>
  <r>
    <n v="607953"/>
    <n v="54159"/>
    <n v="47"/>
    <s v="Female"/>
    <x v="0"/>
    <x v="5"/>
    <s v="Biryani"/>
    <d v="2023-01-02T00:00:00"/>
    <s v="COD"/>
    <n v="24"/>
    <n v="5.7"/>
    <n v="1160.03"/>
    <n v="52.01"/>
    <s v="Card"/>
    <n v="5"/>
    <s v="36-50"/>
    <s v="new"/>
    <s v="high value"/>
    <s v="High"/>
    <s v="Jan"/>
    <x v="0"/>
    <x v="0"/>
    <x v="2"/>
  </r>
  <r>
    <n v="607954"/>
    <n v="63197"/>
    <n v="38"/>
    <s v="Female"/>
    <x v="4"/>
    <x v="1"/>
    <s v="Sandwich"/>
    <d v="2024-07-08T00:00:00"/>
    <s v="COD"/>
    <n v="21"/>
    <n v="10.199999999999999"/>
    <n v="965.81"/>
    <n v="101.1"/>
    <s v="UPI"/>
    <n v="4"/>
    <s v="36-50"/>
    <s v="repeat"/>
    <s v="high value"/>
    <s v="medium"/>
    <s v="Jul"/>
    <x v="1"/>
    <x v="1"/>
    <x v="2"/>
  </r>
  <r>
    <n v="607955"/>
    <n v="67731"/>
    <n v="53"/>
    <s v="Male"/>
    <x v="4"/>
    <x v="4"/>
    <s v="Biryani"/>
    <d v="2022-03-13T00:00:00"/>
    <s v="Online"/>
    <n v="45"/>
    <n v="14.2"/>
    <n v="892.57"/>
    <n v="99.46"/>
    <s v="UPI"/>
    <n v="2"/>
    <s v="50+"/>
    <s v="new"/>
    <s v="high value"/>
    <s v="Low"/>
    <s v="Mar"/>
    <x v="2"/>
    <x v="1"/>
    <x v="0"/>
  </r>
  <r>
    <n v="607956"/>
    <n v="85091"/>
    <n v="19"/>
    <s v="Male"/>
    <x v="3"/>
    <x v="5"/>
    <s v="Pizza"/>
    <d v="2022-09-04T00:00:00"/>
    <s v="COD"/>
    <n v="60"/>
    <n v="12"/>
    <n v="652.67999999999995"/>
    <n v="94.2"/>
    <s v="UPI"/>
    <n v="3"/>
    <s v="18-24"/>
    <s v="new"/>
    <s v="high value"/>
    <s v="medium"/>
    <s v="Sep"/>
    <x v="2"/>
    <x v="1"/>
    <x v="1"/>
  </r>
  <r>
    <n v="607957"/>
    <n v="22749"/>
    <n v="39"/>
    <s v="Female"/>
    <x v="0"/>
    <x v="0"/>
    <s v="South Indian"/>
    <d v="2022-09-22T00:00:00"/>
    <s v="COD"/>
    <n v="29"/>
    <n v="10"/>
    <n v="1209.18"/>
    <n v="117.53"/>
    <s v="Cash"/>
    <n v="3"/>
    <s v="36-50"/>
    <s v="new"/>
    <s v="high value"/>
    <s v="medium"/>
    <s v="Sep"/>
    <x v="2"/>
    <x v="0"/>
    <x v="2"/>
  </r>
  <r>
    <n v="607958"/>
    <n v="28901"/>
    <n v="40"/>
    <s v="Female"/>
    <x v="0"/>
    <x v="2"/>
    <s v="South Indian"/>
    <d v="2024-08-27T00:00:00"/>
    <s v="Online"/>
    <n v="81"/>
    <n v="9.1"/>
    <n v="644.20000000000005"/>
    <n v="71.44"/>
    <s v="Card"/>
    <n v="3"/>
    <s v="36-50"/>
    <s v="new"/>
    <s v="high value"/>
    <s v="medium"/>
    <s v="Aug"/>
    <x v="1"/>
    <x v="0"/>
    <x v="1"/>
  </r>
  <r>
    <n v="607959"/>
    <n v="73390"/>
    <n v="29"/>
    <s v="Female"/>
    <x v="0"/>
    <x v="1"/>
    <s v="South Indian"/>
    <d v="2024-09-23T00:00:00"/>
    <s v="Online"/>
    <n v="43"/>
    <n v="9.8000000000000007"/>
    <n v="162.91"/>
    <n v="37.17"/>
    <s v="Card"/>
    <n v="3"/>
    <s v="25-35"/>
    <s v="new"/>
    <s v="low"/>
    <s v="medium"/>
    <s v="Sep"/>
    <x v="1"/>
    <x v="0"/>
    <x v="0"/>
  </r>
  <r>
    <n v="607960"/>
    <n v="98407"/>
    <n v="58"/>
    <s v="Male"/>
    <x v="2"/>
    <x v="4"/>
    <s v="Chinese"/>
    <d v="2023-11-09T00:00:00"/>
    <s v="Online"/>
    <n v="83"/>
    <n v="6.8"/>
    <n v="1155.81"/>
    <n v="118.04"/>
    <s v="UPI"/>
    <n v="1"/>
    <s v="50+"/>
    <s v="new"/>
    <s v="high value"/>
    <s v="Low"/>
    <s v="Nov"/>
    <x v="0"/>
    <x v="0"/>
    <x v="1"/>
  </r>
  <r>
    <n v="607961"/>
    <n v="60590"/>
    <n v="56"/>
    <s v="Female"/>
    <x v="2"/>
    <x v="3"/>
    <s v="South Indian"/>
    <d v="2023-12-03T00:00:00"/>
    <s v="COD"/>
    <n v="69"/>
    <n v="14.7"/>
    <n v="882.64"/>
    <n v="76.180000000000007"/>
    <s v="UPI"/>
    <n v="5"/>
    <s v="50+"/>
    <s v="new"/>
    <s v="high value"/>
    <s v="High"/>
    <s v="Dec"/>
    <x v="0"/>
    <x v="1"/>
    <x v="1"/>
  </r>
  <r>
    <n v="607962"/>
    <n v="44710"/>
    <n v="44"/>
    <s v="Male"/>
    <x v="1"/>
    <x v="3"/>
    <s v="Sandwich"/>
    <d v="2024-07-16T00:00:00"/>
    <s v="COD"/>
    <n v="42"/>
    <n v="7.8"/>
    <n v="1355.51"/>
    <n v="60.26"/>
    <s v="UPI"/>
    <n v="1"/>
    <s v="36-50"/>
    <s v="new"/>
    <s v="high value"/>
    <s v="Low"/>
    <s v="Jul"/>
    <x v="1"/>
    <x v="0"/>
    <x v="0"/>
  </r>
  <r>
    <n v="607963"/>
    <n v="24918"/>
    <n v="40"/>
    <s v="Female"/>
    <x v="0"/>
    <x v="0"/>
    <s v="Pizza"/>
    <d v="2022-04-12T00:00:00"/>
    <s v="COD"/>
    <n v="46"/>
    <n v="5.7"/>
    <n v="1048.97"/>
    <n v="89.13"/>
    <s v="Card"/>
    <n v="2"/>
    <s v="36-50"/>
    <s v="new"/>
    <s v="high value"/>
    <s v="Low"/>
    <s v="Apr"/>
    <x v="2"/>
    <x v="0"/>
    <x v="1"/>
  </r>
  <r>
    <n v="607964"/>
    <n v="76580"/>
    <n v="20"/>
    <s v="Female"/>
    <x v="0"/>
    <x v="6"/>
    <s v="Chinese"/>
    <d v="2023-02-17T00:00:00"/>
    <s v="Online"/>
    <n v="45"/>
    <n v="3.6"/>
    <n v="560.72"/>
    <n v="113.38"/>
    <s v="Wallet"/>
    <n v="3"/>
    <s v="18-24"/>
    <s v="new"/>
    <s v="high value"/>
    <s v="medium"/>
    <s v="Feb"/>
    <x v="0"/>
    <x v="2"/>
    <x v="0"/>
  </r>
  <r>
    <n v="607965"/>
    <n v="19191"/>
    <n v="64"/>
    <s v="Male"/>
    <x v="0"/>
    <x v="5"/>
    <s v="Biryani"/>
    <d v="2024-07-09T00:00:00"/>
    <s v="Online"/>
    <n v="29"/>
    <n v="5.4"/>
    <n v="682.64"/>
    <n v="40.520000000000003"/>
    <s v="Cash"/>
    <n v="2"/>
    <s v="50+"/>
    <s v="new"/>
    <s v="high value"/>
    <s v="Low"/>
    <s v="Jul"/>
    <x v="1"/>
    <x v="0"/>
    <x v="2"/>
  </r>
  <r>
    <n v="607966"/>
    <n v="28632"/>
    <n v="63"/>
    <s v="Female"/>
    <x v="5"/>
    <x v="4"/>
    <s v="Sandwich"/>
    <d v="2022-10-04T00:00:00"/>
    <s v="COD"/>
    <n v="67"/>
    <n v="7.3"/>
    <n v="854.22"/>
    <n v="51.91"/>
    <s v="UPI"/>
    <n v="2"/>
    <s v="50+"/>
    <s v="repeat"/>
    <s v="high value"/>
    <s v="Low"/>
    <s v="Oct"/>
    <x v="2"/>
    <x v="0"/>
    <x v="1"/>
  </r>
  <r>
    <n v="607967"/>
    <n v="31079"/>
    <n v="32"/>
    <s v="Male"/>
    <x v="3"/>
    <x v="4"/>
    <s v="Burger"/>
    <d v="2023-10-01T00:00:00"/>
    <s v="Online"/>
    <n v="28"/>
    <n v="9.3000000000000007"/>
    <n v="627.85"/>
    <n v="33.119999999999997"/>
    <s v="Card"/>
    <n v="4"/>
    <s v="25-35"/>
    <s v="new"/>
    <s v="high value"/>
    <s v="medium"/>
    <s v="Oct"/>
    <x v="0"/>
    <x v="0"/>
    <x v="2"/>
  </r>
  <r>
    <n v="607968"/>
    <n v="62438"/>
    <n v="38"/>
    <s v="Female"/>
    <x v="5"/>
    <x v="7"/>
    <s v="Biryani"/>
    <d v="2023-07-12T00:00:00"/>
    <s v="Online"/>
    <n v="49"/>
    <n v="3.7"/>
    <n v="1031.3699999999999"/>
    <n v="95.3"/>
    <s v="Card"/>
    <n v="5"/>
    <s v="36-50"/>
    <s v="new"/>
    <s v="high value"/>
    <s v="High"/>
    <s v="Jul"/>
    <x v="0"/>
    <x v="2"/>
    <x v="1"/>
  </r>
  <r>
    <n v="607969"/>
    <n v="36684"/>
    <n v="53"/>
    <s v="Male"/>
    <x v="5"/>
    <x v="2"/>
    <s v="Chinese"/>
    <d v="2022-04-22T00:00:00"/>
    <s v="COD"/>
    <n v="89"/>
    <n v="6.7"/>
    <n v="1298.1199999999999"/>
    <n v="115.1"/>
    <s v="Cash"/>
    <n v="3"/>
    <s v="50+"/>
    <s v="new"/>
    <s v="high value"/>
    <s v="medium"/>
    <s v="Apr"/>
    <x v="2"/>
    <x v="0"/>
    <x v="1"/>
  </r>
  <r>
    <n v="607970"/>
    <n v="81347"/>
    <n v="58"/>
    <s v="Male"/>
    <x v="0"/>
    <x v="7"/>
    <s v="Burger"/>
    <d v="2022-03-30T00:00:00"/>
    <s v="COD"/>
    <n v="29"/>
    <n v="11.1"/>
    <n v="1226.22"/>
    <n v="49.01"/>
    <s v="Wallet"/>
    <n v="3"/>
    <s v="50+"/>
    <s v="new"/>
    <s v="high value"/>
    <s v="medium"/>
    <s v="Mar"/>
    <x v="2"/>
    <x v="1"/>
    <x v="2"/>
  </r>
  <r>
    <n v="607971"/>
    <n v="34916"/>
    <n v="24"/>
    <s v="Male"/>
    <x v="3"/>
    <x v="6"/>
    <s v="Pizza"/>
    <d v="2023-02-09T00:00:00"/>
    <s v="Online"/>
    <n v="70"/>
    <n v="2.4"/>
    <n v="789.27"/>
    <n v="54.31"/>
    <s v="Card"/>
    <n v="1"/>
    <s v="18-24"/>
    <s v="new"/>
    <s v="high value"/>
    <s v="Low"/>
    <s v="Feb"/>
    <x v="0"/>
    <x v="2"/>
    <x v="1"/>
  </r>
  <r>
    <n v="607972"/>
    <n v="30991"/>
    <n v="29"/>
    <s v="Female"/>
    <x v="0"/>
    <x v="6"/>
    <s v="Burger"/>
    <d v="2024-01-24T00:00:00"/>
    <s v="COD"/>
    <n v="84"/>
    <n v="3"/>
    <n v="1038.51"/>
    <n v="68.05"/>
    <s v="Cash"/>
    <n v="2"/>
    <s v="25-35"/>
    <s v="new"/>
    <s v="high value"/>
    <s v="Low"/>
    <s v="Jan"/>
    <x v="1"/>
    <x v="2"/>
    <x v="1"/>
  </r>
  <r>
    <n v="607973"/>
    <n v="16491"/>
    <n v="32"/>
    <s v="Male"/>
    <x v="1"/>
    <x v="1"/>
    <s v="South Indian"/>
    <d v="2024-06-22T00:00:00"/>
    <s v="Online"/>
    <n v="78"/>
    <n v="12.8"/>
    <n v="1498.34"/>
    <n v="45.29"/>
    <s v="UPI"/>
    <n v="5"/>
    <s v="25-35"/>
    <s v="new"/>
    <s v="high value"/>
    <s v="High"/>
    <s v="Jun"/>
    <x v="1"/>
    <x v="1"/>
    <x v="1"/>
  </r>
  <r>
    <n v="607974"/>
    <n v="96144"/>
    <n v="19"/>
    <s v="Male"/>
    <x v="3"/>
    <x v="2"/>
    <s v="Sandwich"/>
    <d v="2023-04-22T00:00:00"/>
    <s v="COD"/>
    <n v="59"/>
    <n v="11.5"/>
    <n v="330.83"/>
    <n v="35.630000000000003"/>
    <s v="Card"/>
    <n v="2"/>
    <s v="18-24"/>
    <s v="new"/>
    <s v="medium"/>
    <s v="Low"/>
    <s v="Apr"/>
    <x v="0"/>
    <x v="1"/>
    <x v="1"/>
  </r>
  <r>
    <n v="607975"/>
    <n v="70097"/>
    <n v="61"/>
    <s v="Male"/>
    <x v="5"/>
    <x v="0"/>
    <s v="Pizza"/>
    <d v="2022-01-18T00:00:00"/>
    <s v="COD"/>
    <n v="49"/>
    <n v="2.1"/>
    <n v="1347.32"/>
    <n v="31.29"/>
    <s v="Card"/>
    <n v="5"/>
    <s v="50+"/>
    <s v="new"/>
    <s v="high value"/>
    <s v="High"/>
    <s v="Jan"/>
    <x v="2"/>
    <x v="2"/>
    <x v="1"/>
  </r>
  <r>
    <n v="607976"/>
    <n v="94070"/>
    <n v="24"/>
    <s v="Female"/>
    <x v="3"/>
    <x v="3"/>
    <s v="South Indian"/>
    <d v="2023-04-30T00:00:00"/>
    <s v="Online"/>
    <n v="78"/>
    <n v="12.2"/>
    <n v="534.54999999999995"/>
    <n v="105.63"/>
    <s v="Card"/>
    <n v="1"/>
    <s v="18-24"/>
    <s v="new"/>
    <s v="high value"/>
    <s v="Low"/>
    <s v="Apr"/>
    <x v="0"/>
    <x v="1"/>
    <x v="1"/>
  </r>
  <r>
    <n v="607977"/>
    <n v="54500"/>
    <n v="44"/>
    <s v="Male"/>
    <x v="0"/>
    <x v="5"/>
    <s v="Burger"/>
    <d v="2023-05-22T00:00:00"/>
    <s v="COD"/>
    <n v="52"/>
    <n v="6.6"/>
    <n v="754.76"/>
    <n v="41.79"/>
    <s v="Wallet"/>
    <n v="3"/>
    <s v="36-50"/>
    <s v="new"/>
    <s v="high value"/>
    <s v="medium"/>
    <s v="May"/>
    <x v="0"/>
    <x v="0"/>
    <x v="1"/>
  </r>
  <r>
    <n v="607978"/>
    <n v="51066"/>
    <n v="52"/>
    <s v="Female"/>
    <x v="1"/>
    <x v="2"/>
    <s v="Burger"/>
    <d v="2023-07-03T00:00:00"/>
    <s v="COD"/>
    <n v="20"/>
    <n v="2.2999999999999998"/>
    <n v="286.20999999999998"/>
    <n v="61.65"/>
    <s v="Card"/>
    <n v="1"/>
    <s v="50+"/>
    <s v="new"/>
    <s v="medium"/>
    <s v="Low"/>
    <s v="Jul"/>
    <x v="0"/>
    <x v="2"/>
    <x v="2"/>
  </r>
  <r>
    <n v="607979"/>
    <n v="84493"/>
    <n v="61"/>
    <s v="Female"/>
    <x v="3"/>
    <x v="3"/>
    <s v="Biryani"/>
    <d v="2024-06-10T00:00:00"/>
    <s v="Online"/>
    <n v="76"/>
    <n v="10.7"/>
    <n v="1307.8900000000001"/>
    <n v="116.49"/>
    <s v="Cash"/>
    <n v="4"/>
    <s v="50+"/>
    <s v="new"/>
    <s v="high value"/>
    <s v="medium"/>
    <s v="Jun"/>
    <x v="1"/>
    <x v="1"/>
    <x v="1"/>
  </r>
  <r>
    <n v="607980"/>
    <n v="70290"/>
    <n v="64"/>
    <s v="Female"/>
    <x v="0"/>
    <x v="0"/>
    <s v="Biryani"/>
    <d v="2023-05-22T00:00:00"/>
    <s v="COD"/>
    <n v="40"/>
    <n v="1.7"/>
    <n v="200.42"/>
    <n v="58.63"/>
    <s v="Wallet"/>
    <n v="3"/>
    <s v="50+"/>
    <s v="new"/>
    <s v="low"/>
    <s v="medium"/>
    <s v="May"/>
    <x v="0"/>
    <x v="2"/>
    <x v="0"/>
  </r>
  <r>
    <n v="607981"/>
    <n v="75588"/>
    <n v="30"/>
    <s v="Female"/>
    <x v="3"/>
    <x v="4"/>
    <s v="Sandwich"/>
    <d v="2023-06-11T00:00:00"/>
    <s v="Online"/>
    <n v="86"/>
    <n v="12.9"/>
    <n v="1225.03"/>
    <n v="63.54"/>
    <s v="Card"/>
    <n v="4"/>
    <s v="25-35"/>
    <s v="new"/>
    <s v="high value"/>
    <s v="medium"/>
    <s v="Jun"/>
    <x v="0"/>
    <x v="1"/>
    <x v="1"/>
  </r>
  <r>
    <n v="607982"/>
    <n v="33000"/>
    <n v="45"/>
    <s v="Female"/>
    <x v="5"/>
    <x v="6"/>
    <s v="Biryani"/>
    <d v="2022-06-25T00:00:00"/>
    <s v="COD"/>
    <n v="72"/>
    <n v="8"/>
    <n v="203.5"/>
    <n v="53.74"/>
    <s v="Cash"/>
    <n v="2"/>
    <s v="36-50"/>
    <s v="new"/>
    <s v="low"/>
    <s v="Low"/>
    <s v="Jun"/>
    <x v="2"/>
    <x v="0"/>
    <x v="1"/>
  </r>
  <r>
    <n v="607983"/>
    <n v="77147"/>
    <n v="63"/>
    <s v="Male"/>
    <x v="2"/>
    <x v="7"/>
    <s v="South Indian"/>
    <d v="2023-05-29T00:00:00"/>
    <s v="COD"/>
    <n v="63"/>
    <n v="2.2000000000000002"/>
    <n v="563.37"/>
    <n v="60.52"/>
    <s v="Card"/>
    <n v="1"/>
    <s v="50+"/>
    <s v="new"/>
    <s v="high value"/>
    <s v="Low"/>
    <s v="May"/>
    <x v="0"/>
    <x v="2"/>
    <x v="1"/>
  </r>
  <r>
    <n v="607984"/>
    <n v="71034"/>
    <n v="62"/>
    <s v="Female"/>
    <x v="4"/>
    <x v="2"/>
    <s v="Sandwich"/>
    <d v="2023-12-23T00:00:00"/>
    <s v="Online"/>
    <n v="64"/>
    <n v="8"/>
    <n v="1171.1099999999999"/>
    <n v="85.09"/>
    <s v="Wallet"/>
    <n v="3"/>
    <s v="50+"/>
    <s v="new"/>
    <s v="high value"/>
    <s v="medium"/>
    <s v="Dec"/>
    <x v="0"/>
    <x v="0"/>
    <x v="1"/>
  </r>
  <r>
    <n v="607985"/>
    <n v="91140"/>
    <n v="18"/>
    <s v="Male"/>
    <x v="5"/>
    <x v="2"/>
    <s v="South Indian"/>
    <d v="2022-04-24T00:00:00"/>
    <s v="COD"/>
    <n v="59"/>
    <n v="14.5"/>
    <n v="548.74"/>
    <n v="84.99"/>
    <s v="Wallet"/>
    <n v="1"/>
    <s v="18-24"/>
    <s v="new"/>
    <s v="high value"/>
    <s v="Low"/>
    <s v="Apr"/>
    <x v="2"/>
    <x v="1"/>
    <x v="1"/>
  </r>
  <r>
    <n v="607986"/>
    <n v="43550"/>
    <n v="48"/>
    <s v="Female"/>
    <x v="4"/>
    <x v="5"/>
    <s v="Biryani"/>
    <d v="2024-06-04T00:00:00"/>
    <s v="Online"/>
    <n v="57"/>
    <n v="6.8"/>
    <n v="894.14"/>
    <n v="75.33"/>
    <s v="Wallet"/>
    <n v="4"/>
    <s v="36-50"/>
    <s v="new"/>
    <s v="high value"/>
    <s v="medium"/>
    <s v="Jun"/>
    <x v="1"/>
    <x v="0"/>
    <x v="1"/>
  </r>
  <r>
    <n v="607987"/>
    <n v="68788"/>
    <n v="26"/>
    <s v="Female"/>
    <x v="0"/>
    <x v="0"/>
    <s v="Pizza"/>
    <d v="2022-02-01T00:00:00"/>
    <s v="COD"/>
    <n v="74"/>
    <n v="5.2"/>
    <n v="225.45"/>
    <n v="100.5"/>
    <s v="Cash"/>
    <n v="5"/>
    <s v="25-35"/>
    <s v="new"/>
    <s v="low"/>
    <s v="High"/>
    <s v="Feb"/>
    <x v="2"/>
    <x v="0"/>
    <x v="1"/>
  </r>
  <r>
    <n v="607988"/>
    <n v="20665"/>
    <n v="44"/>
    <s v="Male"/>
    <x v="1"/>
    <x v="7"/>
    <s v="Sandwich"/>
    <d v="2023-02-13T00:00:00"/>
    <s v="Online"/>
    <n v="60"/>
    <n v="1.9"/>
    <n v="217.47"/>
    <n v="107.9"/>
    <s v="UPI"/>
    <n v="1"/>
    <s v="36-50"/>
    <s v="new"/>
    <s v="low"/>
    <s v="Low"/>
    <s v="Feb"/>
    <x v="0"/>
    <x v="2"/>
    <x v="1"/>
  </r>
  <r>
    <n v="607989"/>
    <n v="39327"/>
    <n v="26"/>
    <s v="Female"/>
    <x v="2"/>
    <x v="6"/>
    <s v="Pizza"/>
    <d v="2023-08-11T00:00:00"/>
    <s v="COD"/>
    <n v="73"/>
    <n v="14.5"/>
    <n v="366.07"/>
    <n v="75.23"/>
    <s v="Wallet"/>
    <n v="4"/>
    <s v="25-35"/>
    <s v="new"/>
    <s v="medium"/>
    <s v="medium"/>
    <s v="Aug"/>
    <x v="0"/>
    <x v="1"/>
    <x v="1"/>
  </r>
  <r>
    <n v="607990"/>
    <n v="63698"/>
    <n v="64"/>
    <s v="Female"/>
    <x v="4"/>
    <x v="3"/>
    <s v="South Indian"/>
    <d v="2024-11-02T00:00:00"/>
    <s v="COD"/>
    <n v="40"/>
    <n v="8"/>
    <n v="176.18"/>
    <n v="69.5"/>
    <s v="UPI"/>
    <n v="4"/>
    <s v="50+"/>
    <s v="new"/>
    <s v="low"/>
    <s v="medium"/>
    <s v="Nov"/>
    <x v="1"/>
    <x v="0"/>
    <x v="0"/>
  </r>
  <r>
    <n v="607991"/>
    <n v="55490"/>
    <n v="52"/>
    <s v="Female"/>
    <x v="5"/>
    <x v="0"/>
    <s v="Pizza"/>
    <d v="2022-04-11T00:00:00"/>
    <s v="COD"/>
    <n v="30"/>
    <n v="10.3"/>
    <n v="743.73"/>
    <n v="42.45"/>
    <s v="Card"/>
    <n v="2"/>
    <s v="50+"/>
    <s v="new"/>
    <s v="high value"/>
    <s v="Low"/>
    <s v="Apr"/>
    <x v="2"/>
    <x v="1"/>
    <x v="2"/>
  </r>
  <r>
    <n v="607992"/>
    <n v="31656"/>
    <n v="18"/>
    <s v="Male"/>
    <x v="4"/>
    <x v="3"/>
    <s v="Sandwich"/>
    <d v="2024-12-01T00:00:00"/>
    <s v="Online"/>
    <n v="62"/>
    <n v="5.3"/>
    <n v="981.17"/>
    <n v="38.020000000000003"/>
    <s v="Cash"/>
    <n v="2"/>
    <s v="18-24"/>
    <s v="new"/>
    <s v="high value"/>
    <s v="Low"/>
    <s v="Dec"/>
    <x v="1"/>
    <x v="0"/>
    <x v="1"/>
  </r>
  <r>
    <n v="607993"/>
    <n v="84045"/>
    <n v="51"/>
    <s v="Female"/>
    <x v="0"/>
    <x v="1"/>
    <s v="Sandwich"/>
    <d v="2024-08-01T00:00:00"/>
    <s v="Online"/>
    <n v="21"/>
    <n v="3.2"/>
    <n v="1263.54"/>
    <n v="87.32"/>
    <s v="Wallet"/>
    <n v="3"/>
    <s v="50+"/>
    <s v="new"/>
    <s v="high value"/>
    <s v="medium"/>
    <s v="Aug"/>
    <x v="1"/>
    <x v="2"/>
    <x v="2"/>
  </r>
  <r>
    <n v="607994"/>
    <n v="75771"/>
    <n v="33"/>
    <s v="Female"/>
    <x v="2"/>
    <x v="1"/>
    <s v="Chinese"/>
    <d v="2024-09-24T00:00:00"/>
    <s v="COD"/>
    <n v="33"/>
    <n v="11.7"/>
    <n v="777.66"/>
    <n v="104.76"/>
    <s v="UPI"/>
    <n v="3"/>
    <s v="25-35"/>
    <s v="new"/>
    <s v="high value"/>
    <s v="medium"/>
    <s v="Sep"/>
    <x v="1"/>
    <x v="1"/>
    <x v="0"/>
  </r>
  <r>
    <n v="607995"/>
    <n v="25584"/>
    <n v="28"/>
    <s v="Female"/>
    <x v="4"/>
    <x v="4"/>
    <s v="Sandwich"/>
    <d v="2022-01-11T00:00:00"/>
    <s v="Online"/>
    <n v="82"/>
    <n v="1.1000000000000001"/>
    <n v="1054.07"/>
    <n v="21.02"/>
    <s v="Cash"/>
    <n v="4"/>
    <s v="25-35"/>
    <s v="repeat"/>
    <s v="high value"/>
    <s v="medium"/>
    <s v="Jan"/>
    <x v="2"/>
    <x v="2"/>
    <x v="1"/>
  </r>
  <r>
    <n v="607996"/>
    <n v="45340"/>
    <n v="60"/>
    <s v="Female"/>
    <x v="4"/>
    <x v="0"/>
    <s v="Burger"/>
    <d v="2023-08-04T00:00:00"/>
    <s v="Online"/>
    <n v="82"/>
    <n v="2.8"/>
    <n v="895.5"/>
    <n v="35.299999999999997"/>
    <s v="Cash"/>
    <n v="3"/>
    <s v="50+"/>
    <s v="new"/>
    <s v="high value"/>
    <s v="medium"/>
    <s v="Aug"/>
    <x v="0"/>
    <x v="2"/>
    <x v="1"/>
  </r>
  <r>
    <n v="607997"/>
    <n v="86123"/>
    <n v="54"/>
    <s v="Male"/>
    <x v="1"/>
    <x v="0"/>
    <s v="South Indian"/>
    <d v="2022-01-02T00:00:00"/>
    <s v="Online"/>
    <n v="47"/>
    <n v="9.6"/>
    <n v="177.18"/>
    <n v="25.3"/>
    <s v="Wallet"/>
    <n v="2"/>
    <s v="50+"/>
    <s v="new"/>
    <s v="low"/>
    <s v="Low"/>
    <s v="Jan"/>
    <x v="2"/>
    <x v="0"/>
    <x v="1"/>
  </r>
  <r>
    <n v="607998"/>
    <n v="14627"/>
    <n v="64"/>
    <s v="Female"/>
    <x v="2"/>
    <x v="1"/>
    <s v="Chinese"/>
    <d v="2024-11-24T00:00:00"/>
    <s v="COD"/>
    <n v="89"/>
    <n v="13"/>
    <n v="165.19"/>
    <n v="83.17"/>
    <s v="Wallet"/>
    <n v="2"/>
    <s v="50+"/>
    <s v="new"/>
    <s v="low"/>
    <s v="Low"/>
    <s v="Nov"/>
    <x v="1"/>
    <x v="1"/>
    <x v="1"/>
  </r>
  <r>
    <n v="607999"/>
    <n v="46791"/>
    <n v="47"/>
    <s v="Female"/>
    <x v="2"/>
    <x v="3"/>
    <s v="Sandwich"/>
    <d v="2023-09-21T00:00:00"/>
    <s v="COD"/>
    <n v="80"/>
    <n v="13.3"/>
    <n v="1352.23"/>
    <n v="57.68"/>
    <s v="UPI"/>
    <n v="2"/>
    <s v="36-50"/>
    <s v="new"/>
    <s v="high value"/>
    <s v="Low"/>
    <s v="Sep"/>
    <x v="0"/>
    <x v="1"/>
    <x v="1"/>
  </r>
  <r>
    <n v="608000"/>
    <n v="77366"/>
    <n v="34"/>
    <s v="Female"/>
    <x v="5"/>
    <x v="7"/>
    <s v="Biryani"/>
    <d v="2022-12-28T00:00:00"/>
    <s v="COD"/>
    <n v="52"/>
    <n v="8.5"/>
    <n v="610.6"/>
    <n v="23.77"/>
    <s v="Cash"/>
    <n v="5"/>
    <s v="25-35"/>
    <s v="new"/>
    <s v="high value"/>
    <s v="High"/>
    <s v="Dec"/>
    <x v="2"/>
    <x v="0"/>
    <x v="1"/>
  </r>
  <r>
    <n v="608001"/>
    <n v="31522"/>
    <n v="28"/>
    <s v="Male"/>
    <x v="0"/>
    <x v="5"/>
    <s v="South Indian"/>
    <d v="2022-06-03T00:00:00"/>
    <s v="Online"/>
    <n v="84"/>
    <n v="10.199999999999999"/>
    <n v="618.74"/>
    <n v="82.19"/>
    <s v="Card"/>
    <n v="3"/>
    <s v="25-35"/>
    <s v="new"/>
    <s v="high value"/>
    <s v="medium"/>
    <s v="Jun"/>
    <x v="2"/>
    <x v="1"/>
    <x v="1"/>
  </r>
  <r>
    <n v="608002"/>
    <n v="17390"/>
    <n v="23"/>
    <s v="Female"/>
    <x v="5"/>
    <x v="1"/>
    <s v="Pizza"/>
    <d v="2023-06-16T00:00:00"/>
    <s v="Online"/>
    <n v="70"/>
    <n v="11.9"/>
    <n v="935.83"/>
    <n v="101.78"/>
    <s v="Wallet"/>
    <n v="5"/>
    <s v="18-24"/>
    <s v="repeat"/>
    <s v="high value"/>
    <s v="High"/>
    <s v="Jun"/>
    <x v="0"/>
    <x v="1"/>
    <x v="1"/>
  </r>
  <r>
    <n v="608003"/>
    <n v="21457"/>
    <n v="32"/>
    <s v="Female"/>
    <x v="3"/>
    <x v="3"/>
    <s v="South Indian"/>
    <d v="2024-04-06T00:00:00"/>
    <s v="COD"/>
    <n v="48"/>
    <n v="4.8"/>
    <n v="1149.25"/>
    <n v="61.2"/>
    <s v="Card"/>
    <n v="4"/>
    <s v="25-35"/>
    <s v="new"/>
    <s v="high value"/>
    <s v="medium"/>
    <s v="Apr"/>
    <x v="1"/>
    <x v="2"/>
    <x v="1"/>
  </r>
  <r>
    <n v="608004"/>
    <n v="82838"/>
    <n v="18"/>
    <s v="Female"/>
    <x v="5"/>
    <x v="5"/>
    <s v="Biryani"/>
    <d v="2022-05-26T00:00:00"/>
    <s v="Online"/>
    <n v="50"/>
    <n v="6.8"/>
    <n v="1127.69"/>
    <n v="50.12"/>
    <s v="Wallet"/>
    <n v="2"/>
    <s v="18-24"/>
    <s v="new"/>
    <s v="high value"/>
    <s v="Low"/>
    <s v="May"/>
    <x v="2"/>
    <x v="0"/>
    <x v="1"/>
  </r>
  <r>
    <n v="608005"/>
    <n v="41080"/>
    <n v="50"/>
    <s v="Female"/>
    <x v="4"/>
    <x v="6"/>
    <s v="Burger"/>
    <d v="2023-02-20T00:00:00"/>
    <s v="Online"/>
    <n v="39"/>
    <n v="7.1"/>
    <n v="1261.0999999999999"/>
    <n v="52.22"/>
    <s v="Wallet"/>
    <n v="1"/>
    <s v="36-50"/>
    <s v="new"/>
    <s v="high value"/>
    <s v="Low"/>
    <s v="Feb"/>
    <x v="0"/>
    <x v="0"/>
    <x v="0"/>
  </r>
  <r>
    <n v="608006"/>
    <n v="71508"/>
    <n v="34"/>
    <s v="Male"/>
    <x v="5"/>
    <x v="5"/>
    <s v="Biryani"/>
    <d v="2024-09-26T00:00:00"/>
    <s v="COD"/>
    <n v="75"/>
    <n v="7.8"/>
    <n v="1310.69"/>
    <n v="51.14"/>
    <s v="Card"/>
    <n v="1"/>
    <s v="25-35"/>
    <s v="new"/>
    <s v="high value"/>
    <s v="Low"/>
    <s v="Sep"/>
    <x v="1"/>
    <x v="0"/>
    <x v="1"/>
  </r>
  <r>
    <n v="608007"/>
    <n v="79043"/>
    <n v="23"/>
    <s v="Female"/>
    <x v="1"/>
    <x v="6"/>
    <s v="Pizza"/>
    <d v="2022-06-16T00:00:00"/>
    <s v="COD"/>
    <n v="76"/>
    <n v="1.8"/>
    <n v="1238.1300000000001"/>
    <n v="101.29"/>
    <s v="UPI"/>
    <n v="2"/>
    <s v="18-24"/>
    <s v="new"/>
    <s v="high value"/>
    <s v="Low"/>
    <s v="Jun"/>
    <x v="2"/>
    <x v="2"/>
    <x v="1"/>
  </r>
  <r>
    <n v="608008"/>
    <n v="79100"/>
    <n v="49"/>
    <s v="Female"/>
    <x v="5"/>
    <x v="0"/>
    <s v="Burger"/>
    <d v="2024-05-06T00:00:00"/>
    <s v="COD"/>
    <n v="81"/>
    <n v="5.4"/>
    <n v="582.41"/>
    <n v="113.77"/>
    <s v="Card"/>
    <n v="3"/>
    <s v="36-50"/>
    <s v="new"/>
    <s v="high value"/>
    <s v="medium"/>
    <s v="May"/>
    <x v="1"/>
    <x v="0"/>
    <x v="1"/>
  </r>
  <r>
    <n v="608009"/>
    <n v="47706"/>
    <n v="28"/>
    <s v="Male"/>
    <x v="0"/>
    <x v="0"/>
    <s v="Biryani"/>
    <d v="2022-05-24T00:00:00"/>
    <s v="COD"/>
    <n v="33"/>
    <n v="7.8"/>
    <n v="353.85"/>
    <n v="44.6"/>
    <s v="UPI"/>
    <n v="4"/>
    <s v="25-35"/>
    <s v="new"/>
    <s v="medium"/>
    <s v="medium"/>
    <s v="May"/>
    <x v="2"/>
    <x v="0"/>
    <x v="0"/>
  </r>
  <r>
    <n v="608010"/>
    <n v="13014"/>
    <n v="42"/>
    <s v="Male"/>
    <x v="3"/>
    <x v="7"/>
    <s v="Biryani"/>
    <d v="2022-10-06T00:00:00"/>
    <s v="Online"/>
    <n v="33"/>
    <n v="3.5"/>
    <n v="1367.27"/>
    <n v="80.72"/>
    <s v="UPI"/>
    <n v="5"/>
    <s v="36-50"/>
    <s v="repeat"/>
    <s v="high value"/>
    <s v="High"/>
    <s v="Oct"/>
    <x v="2"/>
    <x v="2"/>
    <x v="0"/>
  </r>
  <r>
    <n v="608011"/>
    <n v="72756"/>
    <n v="62"/>
    <s v="Female"/>
    <x v="2"/>
    <x v="4"/>
    <s v="Burger"/>
    <d v="2023-07-17T00:00:00"/>
    <s v="COD"/>
    <n v="51"/>
    <n v="14.1"/>
    <n v="303.74"/>
    <n v="60.63"/>
    <s v="Card"/>
    <n v="5"/>
    <s v="50+"/>
    <s v="new"/>
    <s v="medium"/>
    <s v="High"/>
    <s v="Jul"/>
    <x v="0"/>
    <x v="1"/>
    <x v="1"/>
  </r>
  <r>
    <n v="608012"/>
    <n v="45208"/>
    <n v="22"/>
    <s v="Male"/>
    <x v="2"/>
    <x v="6"/>
    <s v="Sandwich"/>
    <d v="2024-02-05T00:00:00"/>
    <s v="COD"/>
    <n v="65"/>
    <n v="1.2"/>
    <n v="357.58"/>
    <n v="54.17"/>
    <s v="UPI"/>
    <n v="5"/>
    <s v="18-24"/>
    <s v="new"/>
    <s v="medium"/>
    <s v="High"/>
    <s v="Feb"/>
    <x v="1"/>
    <x v="2"/>
    <x v="1"/>
  </r>
  <r>
    <n v="608013"/>
    <n v="81429"/>
    <n v="40"/>
    <s v="Female"/>
    <x v="4"/>
    <x v="5"/>
    <s v="Biryani"/>
    <d v="2022-10-25T00:00:00"/>
    <s v="COD"/>
    <n v="59"/>
    <n v="5.9"/>
    <n v="250.41"/>
    <n v="112.73"/>
    <s v="UPI"/>
    <n v="5"/>
    <s v="36-50"/>
    <s v="new"/>
    <s v="medium"/>
    <s v="High"/>
    <s v="Oct"/>
    <x v="2"/>
    <x v="0"/>
    <x v="1"/>
  </r>
  <r>
    <n v="608014"/>
    <n v="11756"/>
    <n v="37"/>
    <s v="Female"/>
    <x v="1"/>
    <x v="1"/>
    <s v="South Indian"/>
    <d v="2022-01-25T00:00:00"/>
    <s v="COD"/>
    <n v="48"/>
    <n v="14.6"/>
    <n v="1413.76"/>
    <n v="105.16"/>
    <s v="Card"/>
    <n v="3"/>
    <s v="36-50"/>
    <s v="new"/>
    <s v="high value"/>
    <s v="medium"/>
    <s v="Jan"/>
    <x v="2"/>
    <x v="1"/>
    <x v="1"/>
  </r>
  <r>
    <n v="608015"/>
    <n v="46898"/>
    <n v="38"/>
    <s v="Male"/>
    <x v="1"/>
    <x v="0"/>
    <s v="Chinese"/>
    <d v="2023-02-01T00:00:00"/>
    <s v="Online"/>
    <n v="38"/>
    <n v="5.9"/>
    <n v="409.8"/>
    <n v="92.25"/>
    <s v="Wallet"/>
    <n v="2"/>
    <s v="36-50"/>
    <s v="new"/>
    <s v="medium"/>
    <s v="Low"/>
    <s v="Feb"/>
    <x v="0"/>
    <x v="0"/>
    <x v="0"/>
  </r>
  <r>
    <n v="608016"/>
    <n v="46991"/>
    <n v="54"/>
    <s v="Female"/>
    <x v="0"/>
    <x v="4"/>
    <s v="South Indian"/>
    <d v="2024-07-25T00:00:00"/>
    <s v="COD"/>
    <n v="32"/>
    <n v="8.6999999999999993"/>
    <n v="1087.7"/>
    <n v="31.87"/>
    <s v="UPI"/>
    <n v="2"/>
    <s v="50+"/>
    <s v="new"/>
    <s v="high value"/>
    <s v="Low"/>
    <s v="Jul"/>
    <x v="1"/>
    <x v="0"/>
    <x v="0"/>
  </r>
  <r>
    <n v="608017"/>
    <n v="25654"/>
    <n v="39"/>
    <s v="Female"/>
    <x v="5"/>
    <x v="4"/>
    <s v="Chinese"/>
    <d v="2023-07-14T00:00:00"/>
    <s v="COD"/>
    <n v="83"/>
    <n v="2.6"/>
    <n v="1149.22"/>
    <n v="103.71"/>
    <s v="Card"/>
    <n v="1"/>
    <s v="36-50"/>
    <s v="new"/>
    <s v="high value"/>
    <s v="Low"/>
    <s v="Jul"/>
    <x v="0"/>
    <x v="2"/>
    <x v="1"/>
  </r>
  <r>
    <n v="608018"/>
    <n v="60108"/>
    <n v="31"/>
    <s v="Male"/>
    <x v="3"/>
    <x v="6"/>
    <s v="Sandwich"/>
    <d v="2022-03-15T00:00:00"/>
    <s v="COD"/>
    <n v="37"/>
    <n v="11.3"/>
    <n v="423.17"/>
    <n v="55.43"/>
    <s v="Card"/>
    <n v="3"/>
    <s v="25-35"/>
    <s v="new"/>
    <s v="medium"/>
    <s v="medium"/>
    <s v="Mar"/>
    <x v="2"/>
    <x v="1"/>
    <x v="0"/>
  </r>
  <r>
    <n v="608019"/>
    <n v="85759"/>
    <n v="63"/>
    <s v="Male"/>
    <x v="2"/>
    <x v="6"/>
    <s v="South Indian"/>
    <d v="2024-11-17T00:00:00"/>
    <s v="Online"/>
    <n v="73"/>
    <n v="5.9"/>
    <n v="406.58"/>
    <n v="30.27"/>
    <s v="Wallet"/>
    <n v="1"/>
    <s v="50+"/>
    <s v="repeat"/>
    <s v="medium"/>
    <s v="Low"/>
    <s v="Nov"/>
    <x v="1"/>
    <x v="0"/>
    <x v="1"/>
  </r>
  <r>
    <n v="608020"/>
    <n v="75173"/>
    <n v="45"/>
    <s v="Female"/>
    <x v="0"/>
    <x v="4"/>
    <s v="Chinese"/>
    <d v="2023-12-09T00:00:00"/>
    <s v="Online"/>
    <n v="29"/>
    <n v="3.8"/>
    <n v="1180.4100000000001"/>
    <n v="117.74"/>
    <s v="Wallet"/>
    <n v="4"/>
    <s v="36-50"/>
    <s v="repeat"/>
    <s v="high value"/>
    <s v="medium"/>
    <s v="Dec"/>
    <x v="0"/>
    <x v="2"/>
    <x v="2"/>
  </r>
  <r>
    <n v="608021"/>
    <n v="57385"/>
    <n v="57"/>
    <s v="Male"/>
    <x v="2"/>
    <x v="2"/>
    <s v="Biryani"/>
    <d v="2023-03-23T00:00:00"/>
    <s v="COD"/>
    <n v="43"/>
    <n v="12.7"/>
    <n v="1070.79"/>
    <n v="117.85"/>
    <s v="UPI"/>
    <n v="5"/>
    <s v="50+"/>
    <s v="new"/>
    <s v="high value"/>
    <s v="High"/>
    <s v="Mar"/>
    <x v="0"/>
    <x v="1"/>
    <x v="0"/>
  </r>
  <r>
    <n v="608022"/>
    <n v="39489"/>
    <n v="35"/>
    <s v="Male"/>
    <x v="5"/>
    <x v="4"/>
    <s v="Pizza"/>
    <d v="2024-06-22T00:00:00"/>
    <s v="Online"/>
    <n v="45"/>
    <n v="8.6999999999999993"/>
    <n v="1402.38"/>
    <n v="66.28"/>
    <s v="Cash"/>
    <n v="3"/>
    <s v="25-35"/>
    <s v="new"/>
    <s v="high value"/>
    <s v="medium"/>
    <s v="Jun"/>
    <x v="1"/>
    <x v="0"/>
    <x v="0"/>
  </r>
  <r>
    <n v="608023"/>
    <n v="58859"/>
    <n v="50"/>
    <s v="Female"/>
    <x v="2"/>
    <x v="3"/>
    <s v="Sandwich"/>
    <d v="2023-01-15T00:00:00"/>
    <s v="COD"/>
    <n v="29"/>
    <n v="6.2"/>
    <n v="574.57000000000005"/>
    <n v="105.52"/>
    <s v="Card"/>
    <n v="2"/>
    <s v="36-50"/>
    <s v="new"/>
    <s v="high value"/>
    <s v="Low"/>
    <s v="Jan"/>
    <x v="0"/>
    <x v="0"/>
    <x v="2"/>
  </r>
  <r>
    <n v="608024"/>
    <n v="43803"/>
    <n v="37"/>
    <s v="Female"/>
    <x v="0"/>
    <x v="1"/>
    <s v="Pizza"/>
    <d v="2022-09-03T00:00:00"/>
    <s v="COD"/>
    <n v="77"/>
    <n v="4.5999999999999996"/>
    <n v="482.59"/>
    <n v="117.22"/>
    <s v="Wallet"/>
    <n v="1"/>
    <s v="36-50"/>
    <s v="new"/>
    <s v="medium"/>
    <s v="Low"/>
    <s v="Sep"/>
    <x v="2"/>
    <x v="2"/>
    <x v="1"/>
  </r>
  <r>
    <n v="608025"/>
    <n v="84885"/>
    <n v="38"/>
    <s v="Male"/>
    <x v="0"/>
    <x v="6"/>
    <s v="South Indian"/>
    <d v="2022-12-27T00:00:00"/>
    <s v="COD"/>
    <n v="63"/>
    <n v="9.5"/>
    <n v="1347.01"/>
    <n v="81.05"/>
    <s v="Card"/>
    <n v="2"/>
    <s v="36-50"/>
    <s v="new"/>
    <s v="high value"/>
    <s v="Low"/>
    <s v="Dec"/>
    <x v="2"/>
    <x v="0"/>
    <x v="1"/>
  </r>
  <r>
    <n v="608026"/>
    <n v="23496"/>
    <n v="42"/>
    <s v="Female"/>
    <x v="2"/>
    <x v="5"/>
    <s v="South Indian"/>
    <d v="2024-11-02T00:00:00"/>
    <s v="COD"/>
    <n v="70"/>
    <n v="11.4"/>
    <n v="1485.82"/>
    <n v="115.2"/>
    <s v="Card"/>
    <n v="2"/>
    <s v="36-50"/>
    <s v="new"/>
    <s v="high value"/>
    <s v="Low"/>
    <s v="Nov"/>
    <x v="1"/>
    <x v="1"/>
    <x v="1"/>
  </r>
  <r>
    <n v="608027"/>
    <n v="53718"/>
    <n v="57"/>
    <s v="Male"/>
    <x v="5"/>
    <x v="6"/>
    <s v="Sandwich"/>
    <d v="2022-05-01T00:00:00"/>
    <s v="COD"/>
    <n v="43"/>
    <n v="2"/>
    <n v="1070.3499999999999"/>
    <n v="82.55"/>
    <s v="UPI"/>
    <n v="1"/>
    <s v="50+"/>
    <s v="repeat"/>
    <s v="high value"/>
    <s v="Low"/>
    <s v="May"/>
    <x v="2"/>
    <x v="2"/>
    <x v="0"/>
  </r>
  <r>
    <n v="608028"/>
    <n v="34403"/>
    <n v="29"/>
    <s v="Female"/>
    <x v="4"/>
    <x v="7"/>
    <s v="Burger"/>
    <d v="2024-05-03T00:00:00"/>
    <s v="COD"/>
    <n v="66"/>
    <n v="12.9"/>
    <n v="1053.3599999999999"/>
    <n v="96.54"/>
    <s v="Cash"/>
    <n v="4"/>
    <s v="25-35"/>
    <s v="new"/>
    <s v="high value"/>
    <s v="medium"/>
    <s v="May"/>
    <x v="1"/>
    <x v="1"/>
    <x v="1"/>
  </r>
  <r>
    <n v="608029"/>
    <n v="68250"/>
    <n v="54"/>
    <s v="Female"/>
    <x v="2"/>
    <x v="6"/>
    <s v="South Indian"/>
    <d v="2022-03-27T00:00:00"/>
    <s v="Online"/>
    <n v="88"/>
    <n v="11.4"/>
    <n v="646.54"/>
    <n v="95.77"/>
    <s v="Wallet"/>
    <n v="3"/>
    <s v="50+"/>
    <s v="new"/>
    <s v="high value"/>
    <s v="medium"/>
    <s v="Mar"/>
    <x v="2"/>
    <x v="1"/>
    <x v="1"/>
  </r>
  <r>
    <n v="608030"/>
    <n v="55899"/>
    <n v="57"/>
    <s v="Female"/>
    <x v="5"/>
    <x v="1"/>
    <s v="Sandwich"/>
    <d v="2022-07-10T00:00:00"/>
    <s v="Online"/>
    <n v="31"/>
    <n v="1.7"/>
    <n v="471.82"/>
    <n v="54.82"/>
    <s v="UPI"/>
    <n v="4"/>
    <s v="50+"/>
    <s v="new"/>
    <s v="medium"/>
    <s v="medium"/>
    <s v="Jul"/>
    <x v="2"/>
    <x v="2"/>
    <x v="0"/>
  </r>
  <r>
    <n v="608031"/>
    <n v="15588"/>
    <n v="19"/>
    <s v="Female"/>
    <x v="4"/>
    <x v="3"/>
    <s v="Burger"/>
    <d v="2024-11-07T00:00:00"/>
    <s v="Online"/>
    <n v="25"/>
    <n v="8.8000000000000007"/>
    <n v="645.64"/>
    <n v="83.54"/>
    <s v="Card"/>
    <n v="4"/>
    <s v="18-24"/>
    <s v="repeat"/>
    <s v="high value"/>
    <s v="medium"/>
    <s v="Nov"/>
    <x v="1"/>
    <x v="0"/>
    <x v="2"/>
  </r>
  <r>
    <n v="608032"/>
    <n v="71057"/>
    <n v="54"/>
    <s v="Female"/>
    <x v="5"/>
    <x v="4"/>
    <s v="Pizza"/>
    <d v="2024-01-24T00:00:00"/>
    <s v="COD"/>
    <n v="40"/>
    <n v="11.1"/>
    <n v="1405.91"/>
    <n v="56.75"/>
    <s v="Cash"/>
    <n v="5"/>
    <s v="50+"/>
    <s v="repeat"/>
    <s v="high value"/>
    <s v="High"/>
    <s v="Jan"/>
    <x v="1"/>
    <x v="1"/>
    <x v="0"/>
  </r>
  <r>
    <n v="608033"/>
    <n v="64960"/>
    <n v="42"/>
    <s v="Male"/>
    <x v="5"/>
    <x v="4"/>
    <s v="Chinese"/>
    <d v="2024-03-18T00:00:00"/>
    <s v="Online"/>
    <n v="72"/>
    <n v="11.9"/>
    <n v="1486.66"/>
    <n v="118.15"/>
    <s v="Wallet"/>
    <n v="1"/>
    <s v="36-50"/>
    <s v="new"/>
    <s v="high value"/>
    <s v="Low"/>
    <s v="Mar"/>
    <x v="1"/>
    <x v="1"/>
    <x v="1"/>
  </r>
  <r>
    <n v="608034"/>
    <n v="93810"/>
    <n v="50"/>
    <s v="Female"/>
    <x v="4"/>
    <x v="5"/>
    <s v="Pizza"/>
    <d v="2023-05-02T00:00:00"/>
    <s v="Online"/>
    <n v="41"/>
    <n v="8.5"/>
    <n v="906.02"/>
    <n v="63.37"/>
    <s v="Wallet"/>
    <n v="2"/>
    <s v="36-50"/>
    <s v="new"/>
    <s v="high value"/>
    <s v="Low"/>
    <s v="May"/>
    <x v="0"/>
    <x v="0"/>
    <x v="0"/>
  </r>
  <r>
    <n v="608035"/>
    <n v="73102"/>
    <n v="57"/>
    <s v="Male"/>
    <x v="3"/>
    <x v="2"/>
    <s v="Chinese"/>
    <d v="2023-10-22T00:00:00"/>
    <s v="COD"/>
    <n v="27"/>
    <n v="3"/>
    <n v="1243.3499999999999"/>
    <n v="30.72"/>
    <s v="Wallet"/>
    <n v="2"/>
    <s v="50+"/>
    <s v="new"/>
    <s v="high value"/>
    <s v="Low"/>
    <s v="Oct"/>
    <x v="0"/>
    <x v="2"/>
    <x v="2"/>
  </r>
  <r>
    <n v="608036"/>
    <n v="34943"/>
    <n v="45"/>
    <s v="Male"/>
    <x v="0"/>
    <x v="2"/>
    <s v="South Indian"/>
    <d v="2022-01-10T00:00:00"/>
    <s v="COD"/>
    <n v="62"/>
    <n v="6.5"/>
    <n v="1189.82"/>
    <n v="52.16"/>
    <s v="UPI"/>
    <n v="1"/>
    <s v="36-50"/>
    <s v="new"/>
    <s v="high value"/>
    <s v="Low"/>
    <s v="Jan"/>
    <x v="2"/>
    <x v="0"/>
    <x v="1"/>
  </r>
  <r>
    <n v="608037"/>
    <n v="43082"/>
    <n v="44"/>
    <s v="Male"/>
    <x v="1"/>
    <x v="3"/>
    <s v="Biryani"/>
    <d v="2022-10-01T00:00:00"/>
    <s v="Online"/>
    <n v="24"/>
    <n v="7.8"/>
    <n v="1180.23"/>
    <n v="61.67"/>
    <s v="Card"/>
    <n v="5"/>
    <s v="36-50"/>
    <s v="repeat"/>
    <s v="high value"/>
    <s v="High"/>
    <s v="Oct"/>
    <x v="2"/>
    <x v="0"/>
    <x v="2"/>
  </r>
  <r>
    <n v="608038"/>
    <n v="56589"/>
    <n v="58"/>
    <s v="Male"/>
    <x v="5"/>
    <x v="7"/>
    <s v="Biryani"/>
    <d v="2024-06-25T00:00:00"/>
    <s v="COD"/>
    <n v="74"/>
    <n v="3.4"/>
    <n v="1486.15"/>
    <n v="112.88"/>
    <s v="UPI"/>
    <n v="3"/>
    <s v="50+"/>
    <s v="new"/>
    <s v="high value"/>
    <s v="medium"/>
    <s v="Jun"/>
    <x v="1"/>
    <x v="2"/>
    <x v="1"/>
  </r>
  <r>
    <n v="608039"/>
    <n v="98779"/>
    <n v="42"/>
    <s v="Female"/>
    <x v="2"/>
    <x v="5"/>
    <s v="Chinese"/>
    <d v="2024-07-21T00:00:00"/>
    <s v="COD"/>
    <n v="41"/>
    <n v="5.8"/>
    <n v="551.57000000000005"/>
    <n v="55.35"/>
    <s v="Wallet"/>
    <n v="1"/>
    <s v="36-50"/>
    <s v="new"/>
    <s v="high value"/>
    <s v="Low"/>
    <s v="Jul"/>
    <x v="1"/>
    <x v="0"/>
    <x v="0"/>
  </r>
  <r>
    <n v="608040"/>
    <n v="64636"/>
    <n v="47"/>
    <s v="Male"/>
    <x v="3"/>
    <x v="3"/>
    <s v="Chinese"/>
    <d v="2023-07-01T00:00:00"/>
    <s v="COD"/>
    <n v="61"/>
    <n v="2"/>
    <n v="255.48"/>
    <n v="116.88"/>
    <s v="Cash"/>
    <n v="2"/>
    <s v="36-50"/>
    <s v="new"/>
    <s v="medium"/>
    <s v="Low"/>
    <s v="Jul"/>
    <x v="0"/>
    <x v="2"/>
    <x v="1"/>
  </r>
  <r>
    <n v="608041"/>
    <n v="29160"/>
    <n v="29"/>
    <s v="Male"/>
    <x v="4"/>
    <x v="3"/>
    <s v="South Indian"/>
    <d v="2023-02-22T00:00:00"/>
    <s v="COD"/>
    <n v="31"/>
    <n v="4.4000000000000004"/>
    <n v="797.21"/>
    <n v="79.400000000000006"/>
    <s v="Card"/>
    <n v="5"/>
    <s v="25-35"/>
    <s v="repeat"/>
    <s v="high value"/>
    <s v="High"/>
    <s v="Feb"/>
    <x v="0"/>
    <x v="2"/>
    <x v="0"/>
  </r>
  <r>
    <n v="608042"/>
    <n v="86820"/>
    <n v="41"/>
    <s v="Male"/>
    <x v="2"/>
    <x v="3"/>
    <s v="Pizza"/>
    <d v="2023-06-22T00:00:00"/>
    <s v="COD"/>
    <n v="56"/>
    <n v="10.3"/>
    <n v="363.35"/>
    <n v="106.57"/>
    <s v="Card"/>
    <n v="5"/>
    <s v="36-50"/>
    <s v="new"/>
    <s v="medium"/>
    <s v="High"/>
    <s v="Jun"/>
    <x v="0"/>
    <x v="1"/>
    <x v="1"/>
  </r>
  <r>
    <n v="608043"/>
    <n v="75999"/>
    <n v="31"/>
    <s v="Male"/>
    <x v="2"/>
    <x v="6"/>
    <s v="Chinese"/>
    <d v="2023-11-01T00:00:00"/>
    <s v="COD"/>
    <n v="36"/>
    <n v="4.5999999999999996"/>
    <n v="1162.08"/>
    <n v="90.22"/>
    <s v="Wallet"/>
    <n v="5"/>
    <s v="25-35"/>
    <s v="repeat"/>
    <s v="high value"/>
    <s v="High"/>
    <s v="Nov"/>
    <x v="0"/>
    <x v="2"/>
    <x v="0"/>
  </r>
  <r>
    <n v="608044"/>
    <n v="86956"/>
    <n v="60"/>
    <s v="Female"/>
    <x v="2"/>
    <x v="7"/>
    <s v="South Indian"/>
    <d v="2023-06-10T00:00:00"/>
    <s v="COD"/>
    <n v="62"/>
    <n v="14.5"/>
    <n v="700.34"/>
    <n v="118.55"/>
    <s v="UPI"/>
    <n v="5"/>
    <s v="50+"/>
    <s v="new"/>
    <s v="high value"/>
    <s v="High"/>
    <s v="Jun"/>
    <x v="0"/>
    <x v="1"/>
    <x v="1"/>
  </r>
  <r>
    <n v="608045"/>
    <n v="84947"/>
    <n v="53"/>
    <s v="Female"/>
    <x v="5"/>
    <x v="4"/>
    <s v="Biryani"/>
    <d v="2022-07-11T00:00:00"/>
    <s v="COD"/>
    <n v="83"/>
    <n v="14.8"/>
    <n v="1283.46"/>
    <n v="112.85"/>
    <s v="UPI"/>
    <n v="4"/>
    <s v="50+"/>
    <s v="new"/>
    <s v="high value"/>
    <s v="medium"/>
    <s v="Jul"/>
    <x v="2"/>
    <x v="1"/>
    <x v="1"/>
  </r>
  <r>
    <n v="608046"/>
    <n v="15661"/>
    <n v="42"/>
    <s v="Male"/>
    <x v="0"/>
    <x v="0"/>
    <s v="Biryani"/>
    <d v="2023-12-10T00:00:00"/>
    <s v="Online"/>
    <n v="30"/>
    <n v="10.199999999999999"/>
    <n v="1458.01"/>
    <n v="79.41"/>
    <s v="Card"/>
    <n v="5"/>
    <s v="36-50"/>
    <s v="new"/>
    <s v="high value"/>
    <s v="High"/>
    <s v="Dec"/>
    <x v="0"/>
    <x v="1"/>
    <x v="2"/>
  </r>
  <r>
    <n v="608047"/>
    <n v="41855"/>
    <n v="19"/>
    <s v="Female"/>
    <x v="3"/>
    <x v="7"/>
    <s v="Chinese"/>
    <d v="2022-12-16T00:00:00"/>
    <s v="Online"/>
    <n v="63"/>
    <n v="7.8"/>
    <n v="1261.3599999999999"/>
    <n v="29.95"/>
    <s v="Wallet"/>
    <n v="1"/>
    <s v="18-24"/>
    <s v="new"/>
    <s v="high value"/>
    <s v="Low"/>
    <s v="Dec"/>
    <x v="2"/>
    <x v="0"/>
    <x v="1"/>
  </r>
  <r>
    <n v="608048"/>
    <n v="61528"/>
    <n v="47"/>
    <s v="Female"/>
    <x v="1"/>
    <x v="4"/>
    <s v="Biryani"/>
    <d v="2022-10-18T00:00:00"/>
    <s v="Online"/>
    <n v="56"/>
    <n v="10.9"/>
    <n v="1209.78"/>
    <n v="109.08"/>
    <s v="Wallet"/>
    <n v="5"/>
    <s v="36-50"/>
    <s v="new"/>
    <s v="high value"/>
    <s v="High"/>
    <s v="Oct"/>
    <x v="2"/>
    <x v="1"/>
    <x v="1"/>
  </r>
  <r>
    <n v="608049"/>
    <n v="61319"/>
    <n v="46"/>
    <s v="Female"/>
    <x v="0"/>
    <x v="3"/>
    <s v="South Indian"/>
    <d v="2024-08-10T00:00:00"/>
    <s v="Online"/>
    <n v="63"/>
    <n v="6"/>
    <n v="1390.9"/>
    <n v="45.38"/>
    <s v="Card"/>
    <n v="4"/>
    <s v="36-50"/>
    <s v="new"/>
    <s v="high value"/>
    <s v="medium"/>
    <s v="Aug"/>
    <x v="1"/>
    <x v="0"/>
    <x v="1"/>
  </r>
  <r>
    <n v="608050"/>
    <n v="95785"/>
    <n v="33"/>
    <s v="Female"/>
    <x v="2"/>
    <x v="4"/>
    <s v="Burger"/>
    <d v="2024-08-21T00:00:00"/>
    <s v="Online"/>
    <n v="27"/>
    <n v="14"/>
    <n v="1274.73"/>
    <n v="75.599999999999994"/>
    <s v="Cash"/>
    <n v="4"/>
    <s v="25-35"/>
    <s v="repeat"/>
    <s v="high value"/>
    <s v="medium"/>
    <s v="Aug"/>
    <x v="1"/>
    <x v="1"/>
    <x v="2"/>
  </r>
  <r>
    <n v="608051"/>
    <n v="48103"/>
    <n v="53"/>
    <s v="Male"/>
    <x v="4"/>
    <x v="5"/>
    <s v="South Indian"/>
    <d v="2023-03-21T00:00:00"/>
    <s v="Online"/>
    <n v="47"/>
    <n v="4.2"/>
    <n v="277.42"/>
    <n v="79.849999999999994"/>
    <s v="Wallet"/>
    <n v="2"/>
    <s v="50+"/>
    <s v="new"/>
    <s v="medium"/>
    <s v="Low"/>
    <s v="Mar"/>
    <x v="0"/>
    <x v="2"/>
    <x v="1"/>
  </r>
  <r>
    <n v="608052"/>
    <n v="94373"/>
    <n v="48"/>
    <s v="Female"/>
    <x v="3"/>
    <x v="5"/>
    <s v="Sandwich"/>
    <d v="2022-03-11T00:00:00"/>
    <s v="COD"/>
    <n v="25"/>
    <n v="7.4"/>
    <n v="199.03"/>
    <n v="35"/>
    <s v="UPI"/>
    <n v="2"/>
    <s v="36-50"/>
    <s v="new"/>
    <s v="low"/>
    <s v="Low"/>
    <s v="Mar"/>
    <x v="2"/>
    <x v="0"/>
    <x v="2"/>
  </r>
  <r>
    <n v="608053"/>
    <n v="74600"/>
    <n v="34"/>
    <s v="Male"/>
    <x v="2"/>
    <x v="0"/>
    <s v="South Indian"/>
    <d v="2024-12-22T00:00:00"/>
    <s v="Online"/>
    <n v="89"/>
    <n v="5.3"/>
    <n v="872.99"/>
    <n v="26.92"/>
    <s v="Cash"/>
    <n v="1"/>
    <s v="25-35"/>
    <s v="repeat"/>
    <s v="high value"/>
    <s v="Low"/>
    <s v="Dec"/>
    <x v="1"/>
    <x v="0"/>
    <x v="1"/>
  </r>
  <r>
    <n v="608054"/>
    <n v="42243"/>
    <n v="48"/>
    <s v="Male"/>
    <x v="1"/>
    <x v="4"/>
    <s v="Biryani"/>
    <d v="2022-05-06T00:00:00"/>
    <s v="COD"/>
    <n v="73"/>
    <n v="5.6"/>
    <n v="1173.8900000000001"/>
    <n v="96.87"/>
    <s v="Cash"/>
    <n v="2"/>
    <s v="36-50"/>
    <s v="new"/>
    <s v="high value"/>
    <s v="Low"/>
    <s v="May"/>
    <x v="2"/>
    <x v="0"/>
    <x v="1"/>
  </r>
  <r>
    <n v="608055"/>
    <n v="84847"/>
    <n v="41"/>
    <s v="Male"/>
    <x v="2"/>
    <x v="3"/>
    <s v="Chinese"/>
    <d v="2022-03-31T00:00:00"/>
    <s v="Online"/>
    <n v="74"/>
    <n v="7"/>
    <n v="1284.93"/>
    <n v="50.87"/>
    <s v="Wallet"/>
    <n v="3"/>
    <s v="36-50"/>
    <s v="new"/>
    <s v="high value"/>
    <s v="medium"/>
    <s v="Mar"/>
    <x v="2"/>
    <x v="0"/>
    <x v="1"/>
  </r>
  <r>
    <n v="608056"/>
    <n v="27962"/>
    <n v="29"/>
    <s v="Female"/>
    <x v="2"/>
    <x v="0"/>
    <s v="Biryani"/>
    <d v="2023-04-18T00:00:00"/>
    <s v="Online"/>
    <n v="33"/>
    <n v="3.9"/>
    <n v="412.64"/>
    <n v="64.099999999999994"/>
    <s v="Wallet"/>
    <n v="3"/>
    <s v="25-35"/>
    <s v="new"/>
    <s v="medium"/>
    <s v="medium"/>
    <s v="Apr"/>
    <x v="0"/>
    <x v="2"/>
    <x v="0"/>
  </r>
  <r>
    <n v="608057"/>
    <n v="33382"/>
    <n v="55"/>
    <s v="Male"/>
    <x v="0"/>
    <x v="0"/>
    <s v="Pizza"/>
    <d v="2024-11-24T00:00:00"/>
    <s v="COD"/>
    <n v="81"/>
    <n v="1"/>
    <n v="855.23"/>
    <n v="71.680000000000007"/>
    <s v="UPI"/>
    <n v="3"/>
    <s v="50+"/>
    <s v="new"/>
    <s v="high value"/>
    <s v="medium"/>
    <s v="Nov"/>
    <x v="1"/>
    <x v="2"/>
    <x v="1"/>
  </r>
  <r>
    <n v="608058"/>
    <n v="97858"/>
    <n v="24"/>
    <s v="Male"/>
    <x v="2"/>
    <x v="5"/>
    <s v="Biryani"/>
    <d v="2024-11-18T00:00:00"/>
    <s v="COD"/>
    <n v="85"/>
    <n v="4.3"/>
    <n v="1447.42"/>
    <n v="119.53"/>
    <s v="UPI"/>
    <n v="2"/>
    <s v="18-24"/>
    <s v="repeat"/>
    <s v="high value"/>
    <s v="Low"/>
    <s v="Nov"/>
    <x v="1"/>
    <x v="2"/>
    <x v="1"/>
  </r>
  <r>
    <n v="608059"/>
    <n v="65596"/>
    <n v="26"/>
    <s v="Female"/>
    <x v="1"/>
    <x v="1"/>
    <s v="Sandwich"/>
    <d v="2023-03-15T00:00:00"/>
    <s v="Online"/>
    <n v="76"/>
    <n v="5.8"/>
    <n v="1313.87"/>
    <n v="42.71"/>
    <s v="Card"/>
    <n v="2"/>
    <s v="25-35"/>
    <s v="new"/>
    <s v="high value"/>
    <s v="Low"/>
    <s v="Mar"/>
    <x v="0"/>
    <x v="0"/>
    <x v="1"/>
  </r>
  <r>
    <n v="608060"/>
    <n v="48060"/>
    <n v="19"/>
    <s v="Female"/>
    <x v="0"/>
    <x v="3"/>
    <s v="Sandwich"/>
    <d v="2023-11-25T00:00:00"/>
    <s v="Online"/>
    <n v="31"/>
    <n v="15"/>
    <n v="188.72"/>
    <n v="77.58"/>
    <s v="Cash"/>
    <n v="3"/>
    <s v="18-24"/>
    <s v="repeat"/>
    <s v="low"/>
    <s v="medium"/>
    <s v="Nov"/>
    <x v="0"/>
    <x v="1"/>
    <x v="0"/>
  </r>
  <r>
    <n v="608061"/>
    <n v="37678"/>
    <n v="21"/>
    <s v="Male"/>
    <x v="4"/>
    <x v="7"/>
    <s v="Biryani"/>
    <d v="2023-08-07T00:00:00"/>
    <s v="COD"/>
    <n v="79"/>
    <n v="5.4"/>
    <n v="291.54000000000002"/>
    <n v="38.36"/>
    <s v="Wallet"/>
    <n v="3"/>
    <s v="18-24"/>
    <s v="new"/>
    <s v="medium"/>
    <s v="medium"/>
    <s v="Aug"/>
    <x v="0"/>
    <x v="0"/>
    <x v="1"/>
  </r>
  <r>
    <n v="608062"/>
    <n v="12152"/>
    <n v="31"/>
    <s v="Female"/>
    <x v="2"/>
    <x v="2"/>
    <s v="Biryani"/>
    <d v="2022-02-12T00:00:00"/>
    <s v="COD"/>
    <n v="28"/>
    <n v="7.3"/>
    <n v="542.28"/>
    <n v="117.47"/>
    <s v="UPI"/>
    <n v="3"/>
    <s v="25-35"/>
    <s v="new"/>
    <s v="high value"/>
    <s v="medium"/>
    <s v="Feb"/>
    <x v="2"/>
    <x v="0"/>
    <x v="2"/>
  </r>
  <r>
    <n v="608063"/>
    <n v="45088"/>
    <n v="28"/>
    <s v="Female"/>
    <x v="0"/>
    <x v="4"/>
    <s v="South Indian"/>
    <d v="2022-11-19T00:00:00"/>
    <s v="COD"/>
    <n v="31"/>
    <n v="1.1000000000000001"/>
    <n v="426.15"/>
    <n v="58.72"/>
    <s v="Cash"/>
    <n v="3"/>
    <s v="25-35"/>
    <s v="repeat"/>
    <s v="medium"/>
    <s v="medium"/>
    <s v="Nov"/>
    <x v="2"/>
    <x v="2"/>
    <x v="0"/>
  </r>
  <r>
    <n v="608064"/>
    <n v="10102"/>
    <n v="23"/>
    <s v="Female"/>
    <x v="5"/>
    <x v="1"/>
    <s v="Chinese"/>
    <d v="2022-10-12T00:00:00"/>
    <s v="COD"/>
    <n v="76"/>
    <n v="10.7"/>
    <n v="1223.82"/>
    <n v="93.69"/>
    <s v="UPI"/>
    <n v="2"/>
    <s v="18-24"/>
    <s v="new"/>
    <s v="high value"/>
    <s v="Low"/>
    <s v="Oct"/>
    <x v="2"/>
    <x v="1"/>
    <x v="1"/>
  </r>
  <r>
    <n v="608065"/>
    <n v="99162"/>
    <n v="21"/>
    <s v="Male"/>
    <x v="0"/>
    <x v="0"/>
    <s v="Burger"/>
    <d v="2022-08-13T00:00:00"/>
    <s v="COD"/>
    <n v="75"/>
    <n v="5.4"/>
    <n v="1160.3699999999999"/>
    <n v="101.07"/>
    <s v="UPI"/>
    <n v="2"/>
    <s v="18-24"/>
    <s v="repeat"/>
    <s v="high value"/>
    <s v="Low"/>
    <s v="Aug"/>
    <x v="2"/>
    <x v="0"/>
    <x v="1"/>
  </r>
  <r>
    <n v="608066"/>
    <n v="45156"/>
    <n v="27"/>
    <s v="Male"/>
    <x v="4"/>
    <x v="2"/>
    <s v="Chinese"/>
    <d v="2023-04-17T00:00:00"/>
    <s v="COD"/>
    <n v="49"/>
    <n v="6.1"/>
    <n v="488.22"/>
    <n v="37.880000000000003"/>
    <s v="Card"/>
    <n v="1"/>
    <s v="25-35"/>
    <s v="new"/>
    <s v="medium"/>
    <s v="Low"/>
    <s v="Apr"/>
    <x v="0"/>
    <x v="0"/>
    <x v="1"/>
  </r>
  <r>
    <n v="608067"/>
    <n v="67898"/>
    <n v="18"/>
    <s v="Female"/>
    <x v="2"/>
    <x v="6"/>
    <s v="Chinese"/>
    <d v="2024-12-22T00:00:00"/>
    <s v="COD"/>
    <n v="57"/>
    <n v="7.9"/>
    <n v="894.86"/>
    <n v="44.81"/>
    <s v="UPI"/>
    <n v="4"/>
    <s v="18-24"/>
    <s v="repeat"/>
    <s v="high value"/>
    <s v="medium"/>
    <s v="Dec"/>
    <x v="1"/>
    <x v="0"/>
    <x v="1"/>
  </r>
  <r>
    <n v="608068"/>
    <n v="11441"/>
    <n v="45"/>
    <s v="Female"/>
    <x v="0"/>
    <x v="5"/>
    <s v="Pizza"/>
    <d v="2024-03-06T00:00:00"/>
    <s v="Online"/>
    <n v="46"/>
    <n v="4.5999999999999996"/>
    <n v="1376.09"/>
    <n v="85.21"/>
    <s v="Card"/>
    <n v="4"/>
    <s v="36-50"/>
    <s v="new"/>
    <s v="high value"/>
    <s v="medium"/>
    <s v="Mar"/>
    <x v="1"/>
    <x v="2"/>
    <x v="1"/>
  </r>
  <r>
    <n v="608069"/>
    <n v="26379"/>
    <n v="37"/>
    <s v="Male"/>
    <x v="1"/>
    <x v="6"/>
    <s v="Chinese"/>
    <d v="2023-07-17T00:00:00"/>
    <s v="COD"/>
    <n v="66"/>
    <n v="1.2"/>
    <n v="1233.23"/>
    <n v="87.19"/>
    <s v="Wallet"/>
    <n v="1"/>
    <s v="36-50"/>
    <s v="new"/>
    <s v="high value"/>
    <s v="Low"/>
    <s v="Jul"/>
    <x v="0"/>
    <x v="2"/>
    <x v="1"/>
  </r>
  <r>
    <n v="608070"/>
    <n v="91102"/>
    <n v="40"/>
    <s v="Male"/>
    <x v="4"/>
    <x v="1"/>
    <s v="Biryani"/>
    <d v="2024-11-13T00:00:00"/>
    <s v="COD"/>
    <n v="21"/>
    <n v="4.7"/>
    <n v="823.79"/>
    <n v="64.94"/>
    <s v="Cash"/>
    <n v="4"/>
    <s v="36-50"/>
    <s v="new"/>
    <s v="high value"/>
    <s v="medium"/>
    <s v="Nov"/>
    <x v="1"/>
    <x v="2"/>
    <x v="2"/>
  </r>
  <r>
    <n v="608071"/>
    <n v="18354"/>
    <n v="37"/>
    <s v="Male"/>
    <x v="3"/>
    <x v="6"/>
    <s v="Pizza"/>
    <d v="2024-07-13T00:00:00"/>
    <s v="COD"/>
    <n v="25"/>
    <n v="11.5"/>
    <n v="352.33"/>
    <n v="100.64"/>
    <s v="UPI"/>
    <n v="1"/>
    <s v="36-50"/>
    <s v="repeat"/>
    <s v="medium"/>
    <s v="Low"/>
    <s v="Jul"/>
    <x v="1"/>
    <x v="1"/>
    <x v="2"/>
  </r>
  <r>
    <n v="608072"/>
    <n v="77106"/>
    <n v="45"/>
    <s v="Female"/>
    <x v="1"/>
    <x v="2"/>
    <s v="Burger"/>
    <d v="2024-01-25T00:00:00"/>
    <s v="Online"/>
    <n v="41"/>
    <n v="5.4"/>
    <n v="625.66"/>
    <n v="89.06"/>
    <s v="Cash"/>
    <n v="3"/>
    <s v="36-50"/>
    <s v="new"/>
    <s v="high value"/>
    <s v="medium"/>
    <s v="Jan"/>
    <x v="1"/>
    <x v="0"/>
    <x v="0"/>
  </r>
  <r>
    <n v="608073"/>
    <n v="75737"/>
    <n v="38"/>
    <s v="Male"/>
    <x v="3"/>
    <x v="3"/>
    <s v="Sandwich"/>
    <d v="2022-01-07T00:00:00"/>
    <s v="COD"/>
    <n v="75"/>
    <n v="12"/>
    <n v="937.7"/>
    <n v="88.38"/>
    <s v="Card"/>
    <n v="1"/>
    <s v="36-50"/>
    <s v="new"/>
    <s v="high value"/>
    <s v="Low"/>
    <s v="Jan"/>
    <x v="2"/>
    <x v="1"/>
    <x v="1"/>
  </r>
  <r>
    <n v="608074"/>
    <n v="35111"/>
    <n v="50"/>
    <s v="Male"/>
    <x v="2"/>
    <x v="0"/>
    <s v="Burger"/>
    <d v="2024-03-17T00:00:00"/>
    <s v="Online"/>
    <n v="89"/>
    <n v="1.1000000000000001"/>
    <n v="619.16"/>
    <n v="98.34"/>
    <s v="UPI"/>
    <n v="3"/>
    <s v="36-50"/>
    <s v="new"/>
    <s v="high value"/>
    <s v="medium"/>
    <s v="Mar"/>
    <x v="1"/>
    <x v="2"/>
    <x v="1"/>
  </r>
  <r>
    <n v="608075"/>
    <n v="59124"/>
    <n v="22"/>
    <s v="Male"/>
    <x v="0"/>
    <x v="6"/>
    <s v="South Indian"/>
    <d v="2024-01-09T00:00:00"/>
    <s v="Online"/>
    <n v="62"/>
    <n v="8.6"/>
    <n v="1050.78"/>
    <n v="113.89"/>
    <s v="Card"/>
    <n v="2"/>
    <s v="18-24"/>
    <s v="repeat"/>
    <s v="high value"/>
    <s v="Low"/>
    <s v="Jan"/>
    <x v="1"/>
    <x v="0"/>
    <x v="1"/>
  </r>
  <r>
    <n v="608076"/>
    <n v="57669"/>
    <n v="63"/>
    <s v="Female"/>
    <x v="4"/>
    <x v="1"/>
    <s v="Sandwich"/>
    <d v="2022-01-24T00:00:00"/>
    <s v="COD"/>
    <n v="57"/>
    <n v="14.5"/>
    <n v="720.01"/>
    <n v="87.7"/>
    <s v="Card"/>
    <n v="4"/>
    <s v="50+"/>
    <s v="new"/>
    <s v="high value"/>
    <s v="medium"/>
    <s v="Jan"/>
    <x v="2"/>
    <x v="1"/>
    <x v="1"/>
  </r>
  <r>
    <n v="608077"/>
    <n v="94690"/>
    <n v="61"/>
    <s v="Male"/>
    <x v="2"/>
    <x v="7"/>
    <s v="Chinese"/>
    <d v="2022-01-05T00:00:00"/>
    <s v="COD"/>
    <n v="73"/>
    <n v="9.9"/>
    <n v="853.13"/>
    <n v="40.200000000000003"/>
    <s v="Card"/>
    <n v="5"/>
    <s v="50+"/>
    <s v="new"/>
    <s v="high value"/>
    <s v="High"/>
    <s v="Jan"/>
    <x v="2"/>
    <x v="0"/>
    <x v="1"/>
  </r>
  <r>
    <n v="608078"/>
    <n v="90073"/>
    <n v="44"/>
    <s v="Female"/>
    <x v="2"/>
    <x v="2"/>
    <s v="Biryani"/>
    <d v="2022-03-14T00:00:00"/>
    <s v="COD"/>
    <n v="89"/>
    <n v="7.2"/>
    <n v="1150.5899999999999"/>
    <n v="40.380000000000003"/>
    <s v="Card"/>
    <n v="4"/>
    <s v="36-50"/>
    <s v="new"/>
    <s v="high value"/>
    <s v="medium"/>
    <s v="Mar"/>
    <x v="2"/>
    <x v="0"/>
    <x v="1"/>
  </r>
  <r>
    <n v="608079"/>
    <n v="88332"/>
    <n v="53"/>
    <s v="Female"/>
    <x v="4"/>
    <x v="2"/>
    <s v="Pizza"/>
    <d v="2024-03-21T00:00:00"/>
    <s v="Online"/>
    <n v="55"/>
    <n v="10.9"/>
    <n v="1482.42"/>
    <n v="112.53"/>
    <s v="UPI"/>
    <n v="3"/>
    <s v="50+"/>
    <s v="new"/>
    <s v="high value"/>
    <s v="medium"/>
    <s v="Mar"/>
    <x v="1"/>
    <x v="1"/>
    <x v="1"/>
  </r>
  <r>
    <n v="608080"/>
    <n v="47671"/>
    <n v="22"/>
    <s v="Male"/>
    <x v="2"/>
    <x v="0"/>
    <s v="South Indian"/>
    <d v="2022-09-04T00:00:00"/>
    <s v="COD"/>
    <n v="85"/>
    <n v="2.5"/>
    <n v="1465.84"/>
    <n v="105.93"/>
    <s v="Card"/>
    <n v="1"/>
    <s v="18-24"/>
    <s v="repeat"/>
    <s v="high value"/>
    <s v="Low"/>
    <s v="Sep"/>
    <x v="2"/>
    <x v="2"/>
    <x v="1"/>
  </r>
  <r>
    <n v="608081"/>
    <n v="50732"/>
    <n v="59"/>
    <s v="Male"/>
    <x v="3"/>
    <x v="1"/>
    <s v="Burger"/>
    <d v="2024-01-05T00:00:00"/>
    <s v="Online"/>
    <n v="50"/>
    <n v="14.9"/>
    <n v="661"/>
    <n v="54.47"/>
    <s v="Cash"/>
    <n v="5"/>
    <s v="50+"/>
    <s v="new"/>
    <s v="high value"/>
    <s v="High"/>
    <s v="Jan"/>
    <x v="1"/>
    <x v="1"/>
    <x v="1"/>
  </r>
  <r>
    <n v="608082"/>
    <n v="78855"/>
    <n v="54"/>
    <s v="Female"/>
    <x v="1"/>
    <x v="7"/>
    <s v="Sandwich"/>
    <d v="2022-01-08T00:00:00"/>
    <s v="COD"/>
    <n v="39"/>
    <n v="13.2"/>
    <n v="1181.25"/>
    <n v="38.65"/>
    <s v="Card"/>
    <n v="2"/>
    <s v="50+"/>
    <s v="new"/>
    <s v="high value"/>
    <s v="Low"/>
    <s v="Jan"/>
    <x v="2"/>
    <x v="1"/>
    <x v="0"/>
  </r>
  <r>
    <n v="608083"/>
    <n v="25780"/>
    <n v="48"/>
    <s v="Male"/>
    <x v="3"/>
    <x v="5"/>
    <s v="Sandwich"/>
    <d v="2023-05-28T00:00:00"/>
    <s v="COD"/>
    <n v="20"/>
    <n v="8.5"/>
    <n v="157.34"/>
    <n v="54.92"/>
    <s v="UPI"/>
    <n v="1"/>
    <s v="36-50"/>
    <s v="repeat"/>
    <s v="low"/>
    <s v="Low"/>
    <s v="May"/>
    <x v="0"/>
    <x v="0"/>
    <x v="2"/>
  </r>
  <r>
    <n v="608084"/>
    <n v="54172"/>
    <n v="57"/>
    <s v="Female"/>
    <x v="5"/>
    <x v="7"/>
    <s v="Pizza"/>
    <d v="2023-08-28T00:00:00"/>
    <s v="Online"/>
    <n v="26"/>
    <n v="8"/>
    <n v="1449.76"/>
    <n v="88.15"/>
    <s v="UPI"/>
    <n v="2"/>
    <s v="50+"/>
    <s v="new"/>
    <s v="high value"/>
    <s v="Low"/>
    <s v="Aug"/>
    <x v="0"/>
    <x v="0"/>
    <x v="2"/>
  </r>
  <r>
    <n v="608085"/>
    <n v="50019"/>
    <n v="52"/>
    <s v="Female"/>
    <x v="1"/>
    <x v="2"/>
    <s v="Sandwich"/>
    <d v="2024-01-05T00:00:00"/>
    <s v="Online"/>
    <n v="43"/>
    <n v="8.3000000000000007"/>
    <n v="831.65"/>
    <n v="23.75"/>
    <s v="Wallet"/>
    <n v="4"/>
    <s v="50+"/>
    <s v="new"/>
    <s v="high value"/>
    <s v="medium"/>
    <s v="Jan"/>
    <x v="1"/>
    <x v="0"/>
    <x v="0"/>
  </r>
  <r>
    <n v="608086"/>
    <n v="84232"/>
    <n v="51"/>
    <s v="Male"/>
    <x v="2"/>
    <x v="7"/>
    <s v="South Indian"/>
    <d v="2023-04-17T00:00:00"/>
    <s v="COD"/>
    <n v="36"/>
    <n v="7.8"/>
    <n v="954.96"/>
    <n v="29.73"/>
    <s v="Cash"/>
    <n v="3"/>
    <s v="50+"/>
    <s v="new"/>
    <s v="high value"/>
    <s v="medium"/>
    <s v="Apr"/>
    <x v="0"/>
    <x v="0"/>
    <x v="0"/>
  </r>
  <r>
    <n v="608087"/>
    <n v="39044"/>
    <n v="37"/>
    <s v="Male"/>
    <x v="4"/>
    <x v="2"/>
    <s v="Chinese"/>
    <d v="2024-06-17T00:00:00"/>
    <s v="Online"/>
    <n v="39"/>
    <n v="13.5"/>
    <n v="1112.49"/>
    <n v="28.92"/>
    <s v="Wallet"/>
    <n v="4"/>
    <s v="36-50"/>
    <s v="new"/>
    <s v="high value"/>
    <s v="medium"/>
    <s v="Jun"/>
    <x v="1"/>
    <x v="1"/>
    <x v="0"/>
  </r>
  <r>
    <n v="608088"/>
    <n v="47625"/>
    <n v="60"/>
    <s v="Male"/>
    <x v="3"/>
    <x v="1"/>
    <s v="Biryani"/>
    <d v="2024-12-25T00:00:00"/>
    <s v="COD"/>
    <n v="53"/>
    <n v="9"/>
    <n v="976.84"/>
    <n v="37.6"/>
    <s v="UPI"/>
    <n v="5"/>
    <s v="50+"/>
    <s v="new"/>
    <s v="high value"/>
    <s v="High"/>
    <s v="Dec"/>
    <x v="1"/>
    <x v="0"/>
    <x v="1"/>
  </r>
  <r>
    <n v="608089"/>
    <n v="91919"/>
    <n v="19"/>
    <s v="Male"/>
    <x v="4"/>
    <x v="0"/>
    <s v="Chinese"/>
    <d v="2022-03-30T00:00:00"/>
    <s v="Online"/>
    <n v="65"/>
    <n v="10.3"/>
    <n v="1143.96"/>
    <n v="24.52"/>
    <s v="UPI"/>
    <n v="5"/>
    <s v="18-24"/>
    <s v="new"/>
    <s v="high value"/>
    <s v="High"/>
    <s v="Mar"/>
    <x v="2"/>
    <x v="1"/>
    <x v="1"/>
  </r>
  <r>
    <n v="608090"/>
    <n v="53449"/>
    <n v="28"/>
    <s v="Female"/>
    <x v="1"/>
    <x v="2"/>
    <s v="Pizza"/>
    <d v="2022-05-24T00:00:00"/>
    <s v="COD"/>
    <n v="52"/>
    <n v="4.5999999999999996"/>
    <n v="426.12"/>
    <n v="44.79"/>
    <s v="Card"/>
    <n v="1"/>
    <s v="25-35"/>
    <s v="new"/>
    <s v="medium"/>
    <s v="Low"/>
    <s v="May"/>
    <x v="2"/>
    <x v="2"/>
    <x v="1"/>
  </r>
  <r>
    <n v="608091"/>
    <n v="81610"/>
    <n v="31"/>
    <s v="Male"/>
    <x v="2"/>
    <x v="5"/>
    <s v="Biryani"/>
    <d v="2023-03-27T00:00:00"/>
    <s v="COD"/>
    <n v="88"/>
    <n v="12.4"/>
    <n v="1120.3499999999999"/>
    <n v="52.53"/>
    <s v="Card"/>
    <n v="2"/>
    <s v="25-35"/>
    <s v="new"/>
    <s v="high value"/>
    <s v="Low"/>
    <s v="Mar"/>
    <x v="0"/>
    <x v="1"/>
    <x v="1"/>
  </r>
  <r>
    <n v="608092"/>
    <n v="77745"/>
    <n v="62"/>
    <s v="Female"/>
    <x v="2"/>
    <x v="0"/>
    <s v="Pizza"/>
    <d v="2023-02-10T00:00:00"/>
    <s v="COD"/>
    <n v="22"/>
    <n v="1.9"/>
    <n v="499.78"/>
    <n v="21.02"/>
    <s v="Cash"/>
    <n v="2"/>
    <s v="50+"/>
    <s v="new"/>
    <s v="medium"/>
    <s v="Low"/>
    <s v="Feb"/>
    <x v="0"/>
    <x v="2"/>
    <x v="2"/>
  </r>
  <r>
    <n v="608093"/>
    <n v="81192"/>
    <n v="34"/>
    <s v="Male"/>
    <x v="3"/>
    <x v="2"/>
    <s v="Sandwich"/>
    <d v="2023-08-01T00:00:00"/>
    <s v="COD"/>
    <n v="67"/>
    <n v="9.9"/>
    <n v="461.21"/>
    <n v="83.02"/>
    <s v="Cash"/>
    <n v="4"/>
    <s v="25-35"/>
    <s v="new"/>
    <s v="medium"/>
    <s v="medium"/>
    <s v="Aug"/>
    <x v="0"/>
    <x v="0"/>
    <x v="1"/>
  </r>
  <r>
    <n v="608094"/>
    <n v="65058"/>
    <n v="18"/>
    <s v="Female"/>
    <x v="1"/>
    <x v="5"/>
    <s v="Sandwich"/>
    <d v="2022-02-23T00:00:00"/>
    <s v="COD"/>
    <n v="36"/>
    <n v="2"/>
    <n v="602.69000000000005"/>
    <n v="20.82"/>
    <s v="Card"/>
    <n v="1"/>
    <s v="18-24"/>
    <s v="new"/>
    <s v="high value"/>
    <s v="Low"/>
    <s v="Feb"/>
    <x v="2"/>
    <x v="2"/>
    <x v="0"/>
  </r>
  <r>
    <n v="608095"/>
    <n v="66599"/>
    <n v="49"/>
    <s v="Male"/>
    <x v="5"/>
    <x v="2"/>
    <s v="Chinese"/>
    <d v="2022-03-05T00:00:00"/>
    <s v="Online"/>
    <n v="46"/>
    <n v="3.2"/>
    <n v="804.12"/>
    <n v="26.05"/>
    <s v="UPI"/>
    <n v="5"/>
    <s v="36-50"/>
    <s v="new"/>
    <s v="high value"/>
    <s v="High"/>
    <s v="Mar"/>
    <x v="2"/>
    <x v="2"/>
    <x v="1"/>
  </r>
  <r>
    <n v="608096"/>
    <n v="11911"/>
    <n v="35"/>
    <s v="Female"/>
    <x v="0"/>
    <x v="5"/>
    <s v="Pizza"/>
    <d v="2024-11-19T00:00:00"/>
    <s v="Online"/>
    <n v="41"/>
    <n v="9.6"/>
    <n v="1091.55"/>
    <n v="119.88"/>
    <s v="Wallet"/>
    <n v="5"/>
    <s v="25-35"/>
    <s v="new"/>
    <s v="high value"/>
    <s v="High"/>
    <s v="Nov"/>
    <x v="1"/>
    <x v="0"/>
    <x v="0"/>
  </r>
  <r>
    <n v="608097"/>
    <n v="92000"/>
    <n v="24"/>
    <s v="Male"/>
    <x v="0"/>
    <x v="3"/>
    <s v="Sandwich"/>
    <d v="2024-04-26T00:00:00"/>
    <s v="Online"/>
    <n v="21"/>
    <n v="8"/>
    <n v="658.92"/>
    <n v="24.57"/>
    <s v="Wallet"/>
    <n v="2"/>
    <s v="18-24"/>
    <s v="new"/>
    <s v="high value"/>
    <s v="Low"/>
    <s v="Apr"/>
    <x v="1"/>
    <x v="0"/>
    <x v="2"/>
  </r>
  <r>
    <n v="608098"/>
    <n v="98055"/>
    <n v="47"/>
    <s v="Male"/>
    <x v="1"/>
    <x v="4"/>
    <s v="South Indian"/>
    <d v="2022-03-31T00:00:00"/>
    <s v="Online"/>
    <n v="70"/>
    <n v="10.7"/>
    <n v="1019.31"/>
    <n v="114.52"/>
    <s v="Card"/>
    <n v="5"/>
    <s v="36-50"/>
    <s v="new"/>
    <s v="high value"/>
    <s v="High"/>
    <s v="Mar"/>
    <x v="2"/>
    <x v="1"/>
    <x v="1"/>
  </r>
  <r>
    <n v="608099"/>
    <n v="84784"/>
    <n v="38"/>
    <s v="Male"/>
    <x v="2"/>
    <x v="0"/>
    <s v="South Indian"/>
    <d v="2024-03-19T00:00:00"/>
    <s v="COD"/>
    <n v="24"/>
    <n v="6.6"/>
    <n v="368.72"/>
    <n v="36.94"/>
    <s v="UPI"/>
    <n v="5"/>
    <s v="36-50"/>
    <s v="new"/>
    <s v="medium"/>
    <s v="High"/>
    <s v="Mar"/>
    <x v="1"/>
    <x v="0"/>
    <x v="2"/>
  </r>
  <r>
    <n v="608100"/>
    <n v="65169"/>
    <n v="23"/>
    <s v="Male"/>
    <x v="4"/>
    <x v="0"/>
    <s v="Biryani"/>
    <d v="2024-11-08T00:00:00"/>
    <s v="Online"/>
    <n v="22"/>
    <n v="14.6"/>
    <n v="175.81"/>
    <n v="110.79"/>
    <s v="Card"/>
    <n v="1"/>
    <s v="18-24"/>
    <s v="new"/>
    <s v="low"/>
    <s v="Low"/>
    <s v="Nov"/>
    <x v="1"/>
    <x v="1"/>
    <x v="2"/>
  </r>
  <r>
    <n v="608101"/>
    <n v="98439"/>
    <n v="48"/>
    <s v="Female"/>
    <x v="3"/>
    <x v="1"/>
    <s v="Burger"/>
    <d v="2024-10-03T00:00:00"/>
    <s v="Online"/>
    <n v="35"/>
    <n v="4"/>
    <n v="810.8"/>
    <n v="20.43"/>
    <s v="Card"/>
    <n v="2"/>
    <s v="36-50"/>
    <s v="new"/>
    <s v="high value"/>
    <s v="Low"/>
    <s v="Oct"/>
    <x v="1"/>
    <x v="2"/>
    <x v="0"/>
  </r>
  <r>
    <n v="608102"/>
    <n v="79147"/>
    <n v="62"/>
    <s v="Male"/>
    <x v="4"/>
    <x v="1"/>
    <s v="Burger"/>
    <d v="2024-11-09T00:00:00"/>
    <s v="Online"/>
    <n v="23"/>
    <n v="8.9"/>
    <n v="1117.06"/>
    <n v="41.25"/>
    <s v="UPI"/>
    <n v="1"/>
    <s v="50+"/>
    <s v="new"/>
    <s v="high value"/>
    <s v="Low"/>
    <s v="Nov"/>
    <x v="1"/>
    <x v="0"/>
    <x v="2"/>
  </r>
  <r>
    <n v="608103"/>
    <n v="87664"/>
    <n v="24"/>
    <s v="Male"/>
    <x v="3"/>
    <x v="6"/>
    <s v="South Indian"/>
    <d v="2022-05-24T00:00:00"/>
    <s v="Online"/>
    <n v="81"/>
    <n v="2"/>
    <n v="1211.9000000000001"/>
    <n v="21.94"/>
    <s v="Card"/>
    <n v="5"/>
    <s v="18-24"/>
    <s v="new"/>
    <s v="high value"/>
    <s v="High"/>
    <s v="May"/>
    <x v="2"/>
    <x v="2"/>
    <x v="1"/>
  </r>
  <r>
    <n v="608104"/>
    <n v="43744"/>
    <n v="36"/>
    <s v="Male"/>
    <x v="1"/>
    <x v="1"/>
    <s v="South Indian"/>
    <d v="2023-04-18T00:00:00"/>
    <s v="Online"/>
    <n v="42"/>
    <n v="4.5999999999999996"/>
    <n v="176.03"/>
    <n v="56.67"/>
    <s v="Cash"/>
    <n v="1"/>
    <s v="36-50"/>
    <s v="new"/>
    <s v="low"/>
    <s v="Low"/>
    <s v="Apr"/>
    <x v="0"/>
    <x v="2"/>
    <x v="0"/>
  </r>
  <r>
    <n v="608105"/>
    <n v="60307"/>
    <n v="48"/>
    <s v="Male"/>
    <x v="4"/>
    <x v="1"/>
    <s v="Sandwich"/>
    <d v="2024-06-23T00:00:00"/>
    <s v="Online"/>
    <n v="47"/>
    <n v="12.4"/>
    <n v="1031.78"/>
    <n v="62.88"/>
    <s v="Wallet"/>
    <n v="1"/>
    <s v="36-50"/>
    <s v="new"/>
    <s v="high value"/>
    <s v="Low"/>
    <s v="Jun"/>
    <x v="1"/>
    <x v="1"/>
    <x v="1"/>
  </r>
  <r>
    <n v="608106"/>
    <n v="78509"/>
    <n v="34"/>
    <s v="Male"/>
    <x v="4"/>
    <x v="1"/>
    <s v="South Indian"/>
    <d v="2023-03-17T00:00:00"/>
    <s v="COD"/>
    <n v="27"/>
    <n v="1.6"/>
    <n v="706.59"/>
    <n v="67.23"/>
    <s v="Wallet"/>
    <n v="4"/>
    <s v="25-35"/>
    <s v="new"/>
    <s v="high value"/>
    <s v="medium"/>
    <s v="Mar"/>
    <x v="0"/>
    <x v="2"/>
    <x v="2"/>
  </r>
  <r>
    <n v="608107"/>
    <n v="78675"/>
    <n v="54"/>
    <s v="Female"/>
    <x v="1"/>
    <x v="3"/>
    <s v="Chinese"/>
    <d v="2023-06-29T00:00:00"/>
    <s v="Online"/>
    <n v="79"/>
    <n v="9.1"/>
    <n v="413.34"/>
    <n v="83.1"/>
    <s v="Cash"/>
    <n v="4"/>
    <s v="50+"/>
    <s v="new"/>
    <s v="medium"/>
    <s v="medium"/>
    <s v="Jun"/>
    <x v="0"/>
    <x v="0"/>
    <x v="1"/>
  </r>
  <r>
    <n v="608108"/>
    <n v="98088"/>
    <n v="45"/>
    <s v="Female"/>
    <x v="4"/>
    <x v="0"/>
    <s v="Pizza"/>
    <d v="2023-01-11T00:00:00"/>
    <s v="Online"/>
    <n v="61"/>
    <n v="2.7"/>
    <n v="1306.54"/>
    <n v="27.06"/>
    <s v="Card"/>
    <n v="3"/>
    <s v="36-50"/>
    <s v="new"/>
    <s v="high value"/>
    <s v="medium"/>
    <s v="Jan"/>
    <x v="0"/>
    <x v="2"/>
    <x v="1"/>
  </r>
  <r>
    <n v="608109"/>
    <n v="68149"/>
    <n v="64"/>
    <s v="Female"/>
    <x v="1"/>
    <x v="0"/>
    <s v="Chinese"/>
    <d v="2022-08-04T00:00:00"/>
    <s v="Online"/>
    <n v="26"/>
    <n v="6.8"/>
    <n v="904.15"/>
    <n v="20.82"/>
    <s v="UPI"/>
    <n v="5"/>
    <s v="50+"/>
    <s v="new"/>
    <s v="high value"/>
    <s v="High"/>
    <s v="Aug"/>
    <x v="2"/>
    <x v="0"/>
    <x v="2"/>
  </r>
  <r>
    <n v="608110"/>
    <n v="37711"/>
    <n v="55"/>
    <s v="Female"/>
    <x v="5"/>
    <x v="4"/>
    <s v="Chinese"/>
    <d v="2023-01-12T00:00:00"/>
    <s v="Online"/>
    <n v="82"/>
    <n v="14"/>
    <n v="959.95"/>
    <n v="110.56"/>
    <s v="Card"/>
    <n v="5"/>
    <s v="50+"/>
    <s v="new"/>
    <s v="high value"/>
    <s v="High"/>
    <s v="Jan"/>
    <x v="0"/>
    <x v="1"/>
    <x v="1"/>
  </r>
  <r>
    <n v="608111"/>
    <n v="59528"/>
    <n v="41"/>
    <s v="Female"/>
    <x v="1"/>
    <x v="0"/>
    <s v="Sandwich"/>
    <d v="2024-01-17T00:00:00"/>
    <s v="Online"/>
    <n v="72"/>
    <n v="4.5999999999999996"/>
    <n v="724.83"/>
    <n v="36.03"/>
    <s v="Card"/>
    <n v="1"/>
    <s v="36-50"/>
    <s v="new"/>
    <s v="high value"/>
    <s v="Low"/>
    <s v="Jan"/>
    <x v="1"/>
    <x v="2"/>
    <x v="1"/>
  </r>
  <r>
    <n v="608112"/>
    <n v="98704"/>
    <n v="20"/>
    <s v="Female"/>
    <x v="2"/>
    <x v="0"/>
    <s v="Pizza"/>
    <d v="2022-12-16T00:00:00"/>
    <s v="Online"/>
    <n v="64"/>
    <n v="11.5"/>
    <n v="1273.52"/>
    <n v="93.84"/>
    <s v="Cash"/>
    <n v="4"/>
    <s v="18-24"/>
    <s v="new"/>
    <s v="high value"/>
    <s v="medium"/>
    <s v="Dec"/>
    <x v="2"/>
    <x v="1"/>
    <x v="1"/>
  </r>
  <r>
    <n v="608113"/>
    <n v="81398"/>
    <n v="62"/>
    <s v="Male"/>
    <x v="3"/>
    <x v="0"/>
    <s v="Burger"/>
    <d v="2022-09-15T00:00:00"/>
    <s v="Online"/>
    <n v="57"/>
    <n v="11"/>
    <n v="217.77"/>
    <n v="102.77"/>
    <s v="UPI"/>
    <n v="5"/>
    <s v="50+"/>
    <s v="new"/>
    <s v="low"/>
    <s v="High"/>
    <s v="Sep"/>
    <x v="2"/>
    <x v="1"/>
    <x v="1"/>
  </r>
  <r>
    <n v="608114"/>
    <n v="80278"/>
    <n v="18"/>
    <s v="Female"/>
    <x v="5"/>
    <x v="4"/>
    <s v="Biryani"/>
    <d v="2023-01-28T00:00:00"/>
    <s v="COD"/>
    <n v="72"/>
    <n v="13.9"/>
    <n v="1055.26"/>
    <n v="73.72"/>
    <s v="UPI"/>
    <n v="4"/>
    <s v="18-24"/>
    <s v="new"/>
    <s v="high value"/>
    <s v="medium"/>
    <s v="Jan"/>
    <x v="0"/>
    <x v="1"/>
    <x v="1"/>
  </r>
  <r>
    <n v="608115"/>
    <n v="46859"/>
    <n v="54"/>
    <s v="Male"/>
    <x v="1"/>
    <x v="2"/>
    <s v="Pizza"/>
    <d v="2024-01-20T00:00:00"/>
    <s v="Online"/>
    <n v="51"/>
    <n v="11.9"/>
    <n v="545.38"/>
    <n v="34.770000000000003"/>
    <s v="Cash"/>
    <n v="2"/>
    <s v="50+"/>
    <s v="repeat"/>
    <s v="high value"/>
    <s v="Low"/>
    <s v="Jan"/>
    <x v="1"/>
    <x v="1"/>
    <x v="1"/>
  </r>
  <r>
    <n v="608116"/>
    <n v="81730"/>
    <n v="33"/>
    <s v="Female"/>
    <x v="4"/>
    <x v="3"/>
    <s v="Sandwich"/>
    <d v="2024-08-20T00:00:00"/>
    <s v="COD"/>
    <n v="25"/>
    <n v="6.3"/>
    <n v="572.94000000000005"/>
    <n v="47.27"/>
    <s v="Card"/>
    <n v="2"/>
    <s v="25-35"/>
    <s v="new"/>
    <s v="high value"/>
    <s v="Low"/>
    <s v="Aug"/>
    <x v="1"/>
    <x v="0"/>
    <x v="2"/>
  </r>
  <r>
    <n v="608117"/>
    <n v="45919"/>
    <n v="24"/>
    <s v="Male"/>
    <x v="0"/>
    <x v="7"/>
    <s v="Chinese"/>
    <d v="2022-07-01T00:00:00"/>
    <s v="Online"/>
    <n v="66"/>
    <n v="1.7"/>
    <n v="330.48"/>
    <n v="50.45"/>
    <s v="Wallet"/>
    <n v="3"/>
    <s v="18-24"/>
    <s v="new"/>
    <s v="medium"/>
    <s v="medium"/>
    <s v="Jul"/>
    <x v="2"/>
    <x v="2"/>
    <x v="1"/>
  </r>
  <r>
    <n v="608118"/>
    <n v="82865"/>
    <n v="47"/>
    <s v="Male"/>
    <x v="3"/>
    <x v="3"/>
    <s v="Chinese"/>
    <d v="2024-05-08T00:00:00"/>
    <s v="COD"/>
    <n v="23"/>
    <n v="11.2"/>
    <n v="1312.64"/>
    <n v="91.86"/>
    <s v="Card"/>
    <n v="4"/>
    <s v="36-50"/>
    <s v="new"/>
    <s v="high value"/>
    <s v="medium"/>
    <s v="May"/>
    <x v="1"/>
    <x v="1"/>
    <x v="2"/>
  </r>
  <r>
    <n v="608119"/>
    <n v="97212"/>
    <n v="35"/>
    <s v="Male"/>
    <x v="5"/>
    <x v="1"/>
    <s v="South Indian"/>
    <d v="2022-08-17T00:00:00"/>
    <s v="Online"/>
    <n v="48"/>
    <n v="6.8"/>
    <n v="269.04000000000002"/>
    <n v="43.68"/>
    <s v="UPI"/>
    <n v="5"/>
    <s v="25-35"/>
    <s v="new"/>
    <s v="medium"/>
    <s v="High"/>
    <s v="Aug"/>
    <x v="2"/>
    <x v="0"/>
    <x v="1"/>
  </r>
  <r>
    <n v="608120"/>
    <n v="82861"/>
    <n v="42"/>
    <s v="Male"/>
    <x v="4"/>
    <x v="7"/>
    <s v="Chinese"/>
    <d v="2022-09-27T00:00:00"/>
    <s v="COD"/>
    <n v="20"/>
    <n v="11.8"/>
    <n v="515.09"/>
    <n v="71.55"/>
    <s v="Card"/>
    <n v="5"/>
    <s v="36-50"/>
    <s v="new"/>
    <s v="high value"/>
    <s v="High"/>
    <s v="Sep"/>
    <x v="2"/>
    <x v="1"/>
    <x v="2"/>
  </r>
  <r>
    <n v="608121"/>
    <n v="36687"/>
    <n v="44"/>
    <s v="Male"/>
    <x v="5"/>
    <x v="2"/>
    <s v="Biryani"/>
    <d v="2023-01-02T00:00:00"/>
    <s v="Online"/>
    <n v="42"/>
    <n v="13.2"/>
    <n v="552.92999999999995"/>
    <n v="109.64"/>
    <s v="Cash"/>
    <n v="2"/>
    <s v="36-50"/>
    <s v="new"/>
    <s v="high value"/>
    <s v="Low"/>
    <s v="Jan"/>
    <x v="0"/>
    <x v="1"/>
    <x v="0"/>
  </r>
  <r>
    <n v="608122"/>
    <n v="79886"/>
    <n v="30"/>
    <s v="Female"/>
    <x v="2"/>
    <x v="6"/>
    <s v="Burger"/>
    <d v="2023-09-09T00:00:00"/>
    <s v="Online"/>
    <n v="26"/>
    <n v="4.2"/>
    <n v="836.85"/>
    <n v="35.340000000000003"/>
    <s v="Cash"/>
    <n v="3"/>
    <s v="25-35"/>
    <s v="new"/>
    <s v="high value"/>
    <s v="medium"/>
    <s v="Sep"/>
    <x v="0"/>
    <x v="2"/>
    <x v="2"/>
  </r>
  <r>
    <n v="608123"/>
    <n v="46568"/>
    <n v="36"/>
    <s v="Male"/>
    <x v="3"/>
    <x v="3"/>
    <s v="Biryani"/>
    <d v="2024-06-03T00:00:00"/>
    <s v="Online"/>
    <n v="62"/>
    <n v="5.4"/>
    <n v="1479.27"/>
    <n v="66.150000000000006"/>
    <s v="Cash"/>
    <n v="1"/>
    <s v="36-50"/>
    <s v="new"/>
    <s v="high value"/>
    <s v="Low"/>
    <s v="Jun"/>
    <x v="1"/>
    <x v="0"/>
    <x v="1"/>
  </r>
  <r>
    <n v="608124"/>
    <n v="77854"/>
    <n v="40"/>
    <s v="Male"/>
    <x v="3"/>
    <x v="2"/>
    <s v="Biryani"/>
    <d v="2023-11-27T00:00:00"/>
    <s v="Online"/>
    <n v="33"/>
    <n v="4.9000000000000004"/>
    <n v="551.89"/>
    <n v="31.21"/>
    <s v="UPI"/>
    <n v="5"/>
    <s v="36-50"/>
    <s v="repeat"/>
    <s v="high value"/>
    <s v="High"/>
    <s v="Nov"/>
    <x v="0"/>
    <x v="2"/>
    <x v="0"/>
  </r>
  <r>
    <n v="608125"/>
    <n v="45273"/>
    <n v="48"/>
    <s v="Male"/>
    <x v="2"/>
    <x v="6"/>
    <s v="Burger"/>
    <d v="2022-08-23T00:00:00"/>
    <s v="COD"/>
    <n v="32"/>
    <n v="5.6"/>
    <n v="1414.29"/>
    <n v="61.99"/>
    <s v="Wallet"/>
    <n v="2"/>
    <s v="36-50"/>
    <s v="new"/>
    <s v="high value"/>
    <s v="Low"/>
    <s v="Aug"/>
    <x v="2"/>
    <x v="0"/>
    <x v="0"/>
  </r>
  <r>
    <n v="608126"/>
    <n v="53916"/>
    <n v="48"/>
    <s v="Male"/>
    <x v="4"/>
    <x v="1"/>
    <s v="South Indian"/>
    <d v="2024-11-20T00:00:00"/>
    <s v="Online"/>
    <n v="21"/>
    <n v="7.1"/>
    <n v="177.77"/>
    <n v="37.799999999999997"/>
    <s v="Wallet"/>
    <n v="2"/>
    <s v="36-50"/>
    <s v="new"/>
    <s v="low"/>
    <s v="Low"/>
    <s v="Nov"/>
    <x v="1"/>
    <x v="0"/>
    <x v="2"/>
  </r>
  <r>
    <n v="608127"/>
    <n v="29540"/>
    <n v="56"/>
    <s v="Female"/>
    <x v="3"/>
    <x v="5"/>
    <s v="South Indian"/>
    <d v="2023-10-04T00:00:00"/>
    <s v="COD"/>
    <n v="59"/>
    <n v="2.9"/>
    <n v="1347.97"/>
    <n v="101.77"/>
    <s v="Wallet"/>
    <n v="4"/>
    <s v="50+"/>
    <s v="new"/>
    <s v="high value"/>
    <s v="medium"/>
    <s v="Oct"/>
    <x v="0"/>
    <x v="2"/>
    <x v="1"/>
  </r>
  <r>
    <n v="608128"/>
    <n v="42966"/>
    <n v="18"/>
    <s v="Female"/>
    <x v="1"/>
    <x v="4"/>
    <s v="Pizza"/>
    <d v="2022-04-08T00:00:00"/>
    <s v="Online"/>
    <n v="51"/>
    <n v="10.9"/>
    <n v="492.85"/>
    <n v="20.7"/>
    <s v="Wallet"/>
    <n v="5"/>
    <s v="18-24"/>
    <s v="repeat"/>
    <s v="medium"/>
    <s v="High"/>
    <s v="Apr"/>
    <x v="2"/>
    <x v="1"/>
    <x v="1"/>
  </r>
  <r>
    <n v="608129"/>
    <n v="10803"/>
    <n v="33"/>
    <s v="Male"/>
    <x v="4"/>
    <x v="6"/>
    <s v="Sandwich"/>
    <d v="2022-02-03T00:00:00"/>
    <s v="COD"/>
    <n v="34"/>
    <n v="4.2"/>
    <n v="835.55"/>
    <n v="30.26"/>
    <s v="Cash"/>
    <n v="4"/>
    <s v="25-35"/>
    <s v="new"/>
    <s v="high value"/>
    <s v="medium"/>
    <s v="Feb"/>
    <x v="2"/>
    <x v="2"/>
    <x v="0"/>
  </r>
  <r>
    <n v="608130"/>
    <n v="72105"/>
    <n v="45"/>
    <s v="Female"/>
    <x v="2"/>
    <x v="1"/>
    <s v="Sandwich"/>
    <d v="2023-10-26T00:00:00"/>
    <s v="Online"/>
    <n v="73"/>
    <n v="5.5"/>
    <n v="409.97"/>
    <n v="24.16"/>
    <s v="Card"/>
    <n v="5"/>
    <s v="36-50"/>
    <s v="new"/>
    <s v="medium"/>
    <s v="High"/>
    <s v="Oct"/>
    <x v="0"/>
    <x v="0"/>
    <x v="1"/>
  </r>
  <r>
    <n v="608131"/>
    <n v="89054"/>
    <n v="50"/>
    <s v="Female"/>
    <x v="0"/>
    <x v="1"/>
    <s v="Pizza"/>
    <d v="2022-05-27T00:00:00"/>
    <s v="Online"/>
    <n v="45"/>
    <n v="3.4"/>
    <n v="287.74"/>
    <n v="100.91"/>
    <s v="UPI"/>
    <n v="5"/>
    <s v="36-50"/>
    <s v="new"/>
    <s v="medium"/>
    <s v="High"/>
    <s v="May"/>
    <x v="2"/>
    <x v="2"/>
    <x v="0"/>
  </r>
  <r>
    <n v="608132"/>
    <n v="12548"/>
    <n v="35"/>
    <s v="Male"/>
    <x v="3"/>
    <x v="6"/>
    <s v="Burger"/>
    <d v="2023-05-02T00:00:00"/>
    <s v="COD"/>
    <n v="85"/>
    <n v="5.6"/>
    <n v="789.95"/>
    <n v="96.05"/>
    <s v="Cash"/>
    <n v="5"/>
    <s v="25-35"/>
    <s v="new"/>
    <s v="high value"/>
    <s v="High"/>
    <s v="May"/>
    <x v="0"/>
    <x v="0"/>
    <x v="1"/>
  </r>
  <r>
    <n v="608133"/>
    <n v="83836"/>
    <n v="40"/>
    <s v="Male"/>
    <x v="4"/>
    <x v="0"/>
    <s v="Burger"/>
    <d v="2022-04-28T00:00:00"/>
    <s v="COD"/>
    <n v="39"/>
    <n v="5"/>
    <n v="400.23"/>
    <n v="72.83"/>
    <s v="Card"/>
    <n v="5"/>
    <s v="36-50"/>
    <s v="new"/>
    <s v="medium"/>
    <s v="High"/>
    <s v="Apr"/>
    <x v="2"/>
    <x v="2"/>
    <x v="0"/>
  </r>
  <r>
    <n v="608134"/>
    <n v="65724"/>
    <n v="25"/>
    <s v="Male"/>
    <x v="1"/>
    <x v="7"/>
    <s v="Biryani"/>
    <d v="2023-11-04T00:00:00"/>
    <s v="Online"/>
    <n v="83"/>
    <n v="6.5"/>
    <n v="417.87"/>
    <n v="47.01"/>
    <s v="UPI"/>
    <n v="3"/>
    <s v="25-35"/>
    <s v="new"/>
    <s v="medium"/>
    <s v="medium"/>
    <s v="Nov"/>
    <x v="0"/>
    <x v="0"/>
    <x v="1"/>
  </r>
  <r>
    <n v="608135"/>
    <n v="57848"/>
    <n v="53"/>
    <s v="Female"/>
    <x v="3"/>
    <x v="0"/>
    <s v="Burger"/>
    <d v="2023-04-17T00:00:00"/>
    <s v="Online"/>
    <n v="46"/>
    <n v="2"/>
    <n v="854.43"/>
    <n v="39.96"/>
    <s v="Wallet"/>
    <n v="5"/>
    <s v="50+"/>
    <s v="repeat"/>
    <s v="high value"/>
    <s v="High"/>
    <s v="Apr"/>
    <x v="0"/>
    <x v="2"/>
    <x v="1"/>
  </r>
  <r>
    <n v="608136"/>
    <n v="59655"/>
    <n v="56"/>
    <s v="Female"/>
    <x v="1"/>
    <x v="2"/>
    <s v="Sandwich"/>
    <d v="2023-10-01T00:00:00"/>
    <s v="Online"/>
    <n v="74"/>
    <n v="7.4"/>
    <n v="480.96"/>
    <n v="108.4"/>
    <s v="UPI"/>
    <n v="4"/>
    <s v="50+"/>
    <s v="new"/>
    <s v="medium"/>
    <s v="medium"/>
    <s v="Oct"/>
    <x v="0"/>
    <x v="0"/>
    <x v="1"/>
  </r>
  <r>
    <n v="608137"/>
    <n v="54756"/>
    <n v="29"/>
    <s v="Female"/>
    <x v="2"/>
    <x v="3"/>
    <s v="Pizza"/>
    <d v="2023-02-13T00:00:00"/>
    <s v="COD"/>
    <n v="22"/>
    <n v="13.8"/>
    <n v="1483.7"/>
    <n v="118.71"/>
    <s v="Card"/>
    <n v="2"/>
    <s v="25-35"/>
    <s v="new"/>
    <s v="high value"/>
    <s v="Low"/>
    <s v="Feb"/>
    <x v="0"/>
    <x v="1"/>
    <x v="2"/>
  </r>
  <r>
    <n v="608138"/>
    <n v="64896"/>
    <n v="61"/>
    <s v="Female"/>
    <x v="2"/>
    <x v="7"/>
    <s v="South Indian"/>
    <d v="2022-05-14T00:00:00"/>
    <s v="Online"/>
    <n v="65"/>
    <n v="12.5"/>
    <n v="505.08"/>
    <n v="68.03"/>
    <s v="UPI"/>
    <n v="2"/>
    <s v="50+"/>
    <s v="new"/>
    <s v="high value"/>
    <s v="Low"/>
    <s v="May"/>
    <x v="2"/>
    <x v="1"/>
    <x v="1"/>
  </r>
  <r>
    <n v="608139"/>
    <n v="15983"/>
    <n v="25"/>
    <s v="Female"/>
    <x v="5"/>
    <x v="3"/>
    <s v="Burger"/>
    <d v="2024-11-13T00:00:00"/>
    <s v="COD"/>
    <n v="89"/>
    <n v="10.3"/>
    <n v="724.42"/>
    <n v="63.21"/>
    <s v="Card"/>
    <n v="1"/>
    <s v="25-35"/>
    <s v="new"/>
    <s v="high value"/>
    <s v="Low"/>
    <s v="Nov"/>
    <x v="1"/>
    <x v="1"/>
    <x v="1"/>
  </r>
  <r>
    <n v="608140"/>
    <n v="41746"/>
    <n v="42"/>
    <s v="Female"/>
    <x v="0"/>
    <x v="1"/>
    <s v="Sandwich"/>
    <d v="2023-06-30T00:00:00"/>
    <s v="Online"/>
    <n v="66"/>
    <n v="2"/>
    <n v="245.04"/>
    <n v="30.36"/>
    <s v="Card"/>
    <n v="5"/>
    <s v="36-50"/>
    <s v="new"/>
    <s v="low"/>
    <s v="High"/>
    <s v="Jun"/>
    <x v="0"/>
    <x v="2"/>
    <x v="1"/>
  </r>
  <r>
    <n v="608141"/>
    <n v="33953"/>
    <n v="53"/>
    <s v="Female"/>
    <x v="2"/>
    <x v="1"/>
    <s v="Chinese"/>
    <d v="2023-08-28T00:00:00"/>
    <s v="Online"/>
    <n v="23"/>
    <n v="5.4"/>
    <n v="580.48"/>
    <n v="49.82"/>
    <s v="Wallet"/>
    <n v="1"/>
    <s v="50+"/>
    <s v="new"/>
    <s v="high value"/>
    <s v="Low"/>
    <s v="Aug"/>
    <x v="0"/>
    <x v="0"/>
    <x v="2"/>
  </r>
  <r>
    <n v="608142"/>
    <n v="66566"/>
    <n v="44"/>
    <s v="Male"/>
    <x v="1"/>
    <x v="5"/>
    <s v="Chinese"/>
    <d v="2023-07-23T00:00:00"/>
    <s v="COD"/>
    <n v="88"/>
    <n v="4.2"/>
    <n v="165.37"/>
    <n v="55.67"/>
    <s v="Card"/>
    <n v="4"/>
    <s v="36-50"/>
    <s v="new"/>
    <s v="low"/>
    <s v="medium"/>
    <s v="Jul"/>
    <x v="0"/>
    <x v="2"/>
    <x v="1"/>
  </r>
  <r>
    <n v="608143"/>
    <n v="71299"/>
    <n v="40"/>
    <s v="Female"/>
    <x v="1"/>
    <x v="4"/>
    <s v="South Indian"/>
    <d v="2023-12-09T00:00:00"/>
    <s v="Online"/>
    <n v="77"/>
    <n v="10.5"/>
    <n v="1375.01"/>
    <n v="94.97"/>
    <s v="Card"/>
    <n v="2"/>
    <s v="36-50"/>
    <s v="new"/>
    <s v="high value"/>
    <s v="Low"/>
    <s v="Dec"/>
    <x v="0"/>
    <x v="1"/>
    <x v="1"/>
  </r>
  <r>
    <n v="608144"/>
    <n v="82769"/>
    <n v="29"/>
    <s v="Female"/>
    <x v="2"/>
    <x v="1"/>
    <s v="South Indian"/>
    <d v="2024-02-05T00:00:00"/>
    <s v="Online"/>
    <n v="43"/>
    <n v="13.5"/>
    <n v="981.04"/>
    <n v="63.48"/>
    <s v="UPI"/>
    <n v="4"/>
    <s v="25-35"/>
    <s v="new"/>
    <s v="high value"/>
    <s v="medium"/>
    <s v="Feb"/>
    <x v="1"/>
    <x v="1"/>
    <x v="0"/>
  </r>
  <r>
    <n v="608145"/>
    <n v="58500"/>
    <n v="53"/>
    <s v="Female"/>
    <x v="0"/>
    <x v="0"/>
    <s v="Chinese"/>
    <d v="2023-11-05T00:00:00"/>
    <s v="Online"/>
    <n v="78"/>
    <n v="6"/>
    <n v="540.82000000000005"/>
    <n v="29.21"/>
    <s v="Cash"/>
    <n v="1"/>
    <s v="50+"/>
    <s v="new"/>
    <s v="high value"/>
    <s v="Low"/>
    <s v="Nov"/>
    <x v="0"/>
    <x v="0"/>
    <x v="1"/>
  </r>
  <r>
    <n v="608146"/>
    <n v="85839"/>
    <n v="63"/>
    <s v="Female"/>
    <x v="2"/>
    <x v="0"/>
    <s v="Biryani"/>
    <d v="2024-01-24T00:00:00"/>
    <s v="Online"/>
    <n v="75"/>
    <n v="12.9"/>
    <n v="645.41999999999996"/>
    <n v="81.010000000000005"/>
    <s v="Cash"/>
    <n v="4"/>
    <s v="50+"/>
    <s v="new"/>
    <s v="high value"/>
    <s v="medium"/>
    <s v="Jan"/>
    <x v="1"/>
    <x v="1"/>
    <x v="1"/>
  </r>
  <r>
    <n v="608147"/>
    <n v="66689"/>
    <n v="44"/>
    <s v="Female"/>
    <x v="4"/>
    <x v="5"/>
    <s v="Burger"/>
    <d v="2023-09-25T00:00:00"/>
    <s v="Online"/>
    <n v="51"/>
    <n v="1.4"/>
    <n v="245.24"/>
    <n v="77.97"/>
    <s v="UPI"/>
    <n v="5"/>
    <s v="36-50"/>
    <s v="new"/>
    <s v="low"/>
    <s v="High"/>
    <s v="Sep"/>
    <x v="0"/>
    <x v="2"/>
    <x v="1"/>
  </r>
  <r>
    <n v="608148"/>
    <n v="33409"/>
    <n v="45"/>
    <s v="Female"/>
    <x v="1"/>
    <x v="2"/>
    <s v="Biryani"/>
    <d v="2022-07-04T00:00:00"/>
    <s v="COD"/>
    <n v="63"/>
    <n v="3.3"/>
    <n v="473.42"/>
    <n v="62.9"/>
    <s v="Card"/>
    <n v="1"/>
    <s v="36-50"/>
    <s v="new"/>
    <s v="medium"/>
    <s v="Low"/>
    <s v="Jul"/>
    <x v="2"/>
    <x v="2"/>
    <x v="1"/>
  </r>
  <r>
    <n v="608149"/>
    <n v="11058"/>
    <n v="24"/>
    <s v="Male"/>
    <x v="4"/>
    <x v="7"/>
    <s v="Chinese"/>
    <d v="2023-04-22T00:00:00"/>
    <s v="COD"/>
    <n v="78"/>
    <n v="13.8"/>
    <n v="610.65"/>
    <n v="90.15"/>
    <s v="Wallet"/>
    <n v="5"/>
    <s v="18-24"/>
    <s v="new"/>
    <s v="high value"/>
    <s v="High"/>
    <s v="Apr"/>
    <x v="0"/>
    <x v="1"/>
    <x v="1"/>
  </r>
  <r>
    <n v="608150"/>
    <n v="45242"/>
    <n v="44"/>
    <s v="Female"/>
    <x v="1"/>
    <x v="1"/>
    <s v="Sandwich"/>
    <d v="2023-09-11T00:00:00"/>
    <s v="Online"/>
    <n v="48"/>
    <n v="10.7"/>
    <n v="1408.12"/>
    <n v="105.45"/>
    <s v="Wallet"/>
    <n v="1"/>
    <s v="36-50"/>
    <s v="new"/>
    <s v="high value"/>
    <s v="Low"/>
    <s v="Sep"/>
    <x v="0"/>
    <x v="1"/>
    <x v="1"/>
  </r>
  <r>
    <n v="608151"/>
    <n v="46110"/>
    <n v="57"/>
    <s v="Male"/>
    <x v="5"/>
    <x v="4"/>
    <s v="Chinese"/>
    <d v="2023-09-02T00:00:00"/>
    <s v="Online"/>
    <n v="46"/>
    <n v="7.2"/>
    <n v="1268.3900000000001"/>
    <n v="69.5"/>
    <s v="Card"/>
    <n v="2"/>
    <s v="50+"/>
    <s v="new"/>
    <s v="high value"/>
    <s v="Low"/>
    <s v="Sep"/>
    <x v="0"/>
    <x v="0"/>
    <x v="1"/>
  </r>
  <r>
    <n v="608152"/>
    <n v="14233"/>
    <n v="48"/>
    <s v="Female"/>
    <x v="5"/>
    <x v="5"/>
    <s v="Biryani"/>
    <d v="2023-10-26T00:00:00"/>
    <s v="COD"/>
    <n v="37"/>
    <n v="9.6"/>
    <n v="372.35"/>
    <n v="105.56"/>
    <s v="Cash"/>
    <n v="3"/>
    <s v="36-50"/>
    <s v="new"/>
    <s v="medium"/>
    <s v="medium"/>
    <s v="Oct"/>
    <x v="0"/>
    <x v="0"/>
    <x v="0"/>
  </r>
  <r>
    <n v="608153"/>
    <n v="68155"/>
    <n v="63"/>
    <s v="Female"/>
    <x v="2"/>
    <x v="2"/>
    <s v="South Indian"/>
    <d v="2022-07-23T00:00:00"/>
    <s v="COD"/>
    <n v="86"/>
    <n v="2.9"/>
    <n v="315.83"/>
    <n v="101.83"/>
    <s v="Wallet"/>
    <n v="2"/>
    <s v="50+"/>
    <s v="new"/>
    <s v="medium"/>
    <s v="Low"/>
    <s v="Jul"/>
    <x v="2"/>
    <x v="2"/>
    <x v="1"/>
  </r>
  <r>
    <n v="608154"/>
    <n v="96163"/>
    <n v="36"/>
    <s v="Female"/>
    <x v="1"/>
    <x v="6"/>
    <s v="Biryani"/>
    <d v="2023-06-21T00:00:00"/>
    <s v="COD"/>
    <n v="22"/>
    <n v="12.6"/>
    <n v="1425.22"/>
    <n v="98.72"/>
    <s v="Wallet"/>
    <n v="1"/>
    <s v="36-50"/>
    <s v="new"/>
    <s v="high value"/>
    <s v="Low"/>
    <s v="Jun"/>
    <x v="0"/>
    <x v="1"/>
    <x v="2"/>
  </r>
  <r>
    <n v="608155"/>
    <n v="61652"/>
    <n v="29"/>
    <s v="Female"/>
    <x v="5"/>
    <x v="3"/>
    <s v="South Indian"/>
    <d v="2024-12-13T00:00:00"/>
    <s v="Online"/>
    <n v="38"/>
    <n v="13.1"/>
    <n v="485.61"/>
    <n v="119.35"/>
    <s v="UPI"/>
    <n v="1"/>
    <s v="25-35"/>
    <s v="new"/>
    <s v="medium"/>
    <s v="Low"/>
    <s v="Dec"/>
    <x v="1"/>
    <x v="1"/>
    <x v="0"/>
  </r>
  <r>
    <n v="608156"/>
    <n v="26979"/>
    <n v="43"/>
    <s v="Female"/>
    <x v="2"/>
    <x v="3"/>
    <s v="Pizza"/>
    <d v="2023-01-28T00:00:00"/>
    <s v="Online"/>
    <n v="66"/>
    <n v="11.8"/>
    <n v="1247.04"/>
    <n v="26.07"/>
    <s v="Wallet"/>
    <n v="3"/>
    <s v="36-50"/>
    <s v="repeat"/>
    <s v="high value"/>
    <s v="medium"/>
    <s v="Jan"/>
    <x v="0"/>
    <x v="1"/>
    <x v="1"/>
  </r>
  <r>
    <n v="608157"/>
    <n v="89459"/>
    <n v="32"/>
    <s v="Female"/>
    <x v="2"/>
    <x v="6"/>
    <s v="Chinese"/>
    <d v="2024-03-31T00:00:00"/>
    <s v="COD"/>
    <n v="26"/>
    <n v="3.9"/>
    <n v="1123.3"/>
    <n v="101.75"/>
    <s v="Cash"/>
    <n v="4"/>
    <s v="25-35"/>
    <s v="new"/>
    <s v="high value"/>
    <s v="medium"/>
    <s v="Mar"/>
    <x v="1"/>
    <x v="2"/>
    <x v="2"/>
  </r>
  <r>
    <n v="608158"/>
    <n v="64080"/>
    <n v="31"/>
    <s v="Female"/>
    <x v="0"/>
    <x v="4"/>
    <s v="Biryani"/>
    <d v="2022-02-15T00:00:00"/>
    <s v="Online"/>
    <n v="34"/>
    <n v="3.3"/>
    <n v="1473.75"/>
    <n v="77.180000000000007"/>
    <s v="Card"/>
    <n v="4"/>
    <s v="25-35"/>
    <s v="new"/>
    <s v="high value"/>
    <s v="medium"/>
    <s v="Feb"/>
    <x v="2"/>
    <x v="2"/>
    <x v="0"/>
  </r>
  <r>
    <n v="608159"/>
    <n v="96890"/>
    <n v="46"/>
    <s v="Male"/>
    <x v="3"/>
    <x v="5"/>
    <s v="Chinese"/>
    <d v="2023-12-27T00:00:00"/>
    <s v="COD"/>
    <n v="27"/>
    <n v="5.9"/>
    <n v="758.26"/>
    <n v="70.14"/>
    <s v="Cash"/>
    <n v="4"/>
    <s v="36-50"/>
    <s v="new"/>
    <s v="high value"/>
    <s v="medium"/>
    <s v="Dec"/>
    <x v="0"/>
    <x v="0"/>
    <x v="2"/>
  </r>
  <r>
    <n v="608160"/>
    <n v="59571"/>
    <n v="46"/>
    <s v="Female"/>
    <x v="1"/>
    <x v="1"/>
    <s v="Pizza"/>
    <d v="2023-09-24T00:00:00"/>
    <s v="COD"/>
    <n v="57"/>
    <n v="7.1"/>
    <n v="975.73"/>
    <n v="78.7"/>
    <s v="Cash"/>
    <n v="1"/>
    <s v="36-50"/>
    <s v="new"/>
    <s v="high value"/>
    <s v="Low"/>
    <s v="Sep"/>
    <x v="0"/>
    <x v="0"/>
    <x v="1"/>
  </r>
  <r>
    <n v="608161"/>
    <n v="32534"/>
    <n v="64"/>
    <s v="Male"/>
    <x v="0"/>
    <x v="6"/>
    <s v="Burger"/>
    <d v="2023-03-01T00:00:00"/>
    <s v="COD"/>
    <n v="69"/>
    <n v="9.9"/>
    <n v="219.1"/>
    <n v="51.61"/>
    <s v="UPI"/>
    <n v="3"/>
    <s v="50+"/>
    <s v="new"/>
    <s v="low"/>
    <s v="medium"/>
    <s v="Mar"/>
    <x v="0"/>
    <x v="0"/>
    <x v="1"/>
  </r>
  <r>
    <n v="608162"/>
    <n v="89623"/>
    <n v="45"/>
    <s v="Male"/>
    <x v="0"/>
    <x v="5"/>
    <s v="Burger"/>
    <d v="2022-09-11T00:00:00"/>
    <s v="COD"/>
    <n v="53"/>
    <n v="14.9"/>
    <n v="1070.6199999999999"/>
    <n v="115.45"/>
    <s v="Card"/>
    <n v="2"/>
    <s v="36-50"/>
    <s v="repeat"/>
    <s v="high value"/>
    <s v="Low"/>
    <s v="Sep"/>
    <x v="2"/>
    <x v="1"/>
    <x v="1"/>
  </r>
  <r>
    <n v="608163"/>
    <n v="85570"/>
    <n v="41"/>
    <s v="Male"/>
    <x v="5"/>
    <x v="4"/>
    <s v="Chinese"/>
    <d v="2023-02-03T00:00:00"/>
    <s v="Online"/>
    <n v="74"/>
    <n v="3"/>
    <n v="567.25"/>
    <n v="68.05"/>
    <s v="UPI"/>
    <n v="5"/>
    <s v="36-50"/>
    <s v="new"/>
    <s v="high value"/>
    <s v="High"/>
    <s v="Feb"/>
    <x v="0"/>
    <x v="2"/>
    <x v="1"/>
  </r>
  <r>
    <n v="608164"/>
    <n v="54527"/>
    <n v="43"/>
    <s v="Female"/>
    <x v="2"/>
    <x v="0"/>
    <s v="Chinese"/>
    <d v="2022-02-20T00:00:00"/>
    <s v="COD"/>
    <n v="45"/>
    <n v="3.4"/>
    <n v="384.26"/>
    <n v="31.51"/>
    <s v="Cash"/>
    <n v="5"/>
    <s v="36-50"/>
    <s v="new"/>
    <s v="medium"/>
    <s v="High"/>
    <s v="Feb"/>
    <x v="2"/>
    <x v="2"/>
    <x v="0"/>
  </r>
  <r>
    <n v="608165"/>
    <n v="72686"/>
    <n v="62"/>
    <s v="Female"/>
    <x v="1"/>
    <x v="5"/>
    <s v="Burger"/>
    <d v="2023-11-06T00:00:00"/>
    <s v="Online"/>
    <n v="38"/>
    <n v="12.5"/>
    <n v="1031.05"/>
    <n v="46.37"/>
    <s v="Card"/>
    <n v="2"/>
    <s v="50+"/>
    <s v="new"/>
    <s v="high value"/>
    <s v="Low"/>
    <s v="Nov"/>
    <x v="0"/>
    <x v="1"/>
    <x v="0"/>
  </r>
  <r>
    <n v="608166"/>
    <n v="62463"/>
    <n v="64"/>
    <s v="Female"/>
    <x v="1"/>
    <x v="2"/>
    <s v="Sandwich"/>
    <d v="2022-03-04T00:00:00"/>
    <s v="COD"/>
    <n v="86"/>
    <n v="3.7"/>
    <n v="1006.5"/>
    <n v="75.459999999999994"/>
    <s v="Cash"/>
    <n v="2"/>
    <s v="50+"/>
    <s v="new"/>
    <s v="high value"/>
    <s v="Low"/>
    <s v="Mar"/>
    <x v="2"/>
    <x v="2"/>
    <x v="1"/>
  </r>
  <r>
    <n v="608167"/>
    <n v="93987"/>
    <n v="50"/>
    <s v="Female"/>
    <x v="0"/>
    <x v="7"/>
    <s v="Sandwich"/>
    <d v="2022-03-26T00:00:00"/>
    <s v="Online"/>
    <n v="48"/>
    <n v="4.8"/>
    <n v="519.02"/>
    <n v="25.99"/>
    <s v="Card"/>
    <n v="1"/>
    <s v="36-50"/>
    <s v="new"/>
    <s v="high value"/>
    <s v="Low"/>
    <s v="Mar"/>
    <x v="2"/>
    <x v="2"/>
    <x v="1"/>
  </r>
  <r>
    <n v="608168"/>
    <n v="86554"/>
    <n v="26"/>
    <s v="Male"/>
    <x v="2"/>
    <x v="6"/>
    <s v="Biryani"/>
    <d v="2022-09-27T00:00:00"/>
    <s v="Online"/>
    <n v="87"/>
    <n v="3.7"/>
    <n v="994.48"/>
    <n v="28.18"/>
    <s v="UPI"/>
    <n v="1"/>
    <s v="25-35"/>
    <s v="new"/>
    <s v="high value"/>
    <s v="Low"/>
    <s v="Sep"/>
    <x v="2"/>
    <x v="2"/>
    <x v="1"/>
  </r>
  <r>
    <n v="608169"/>
    <n v="55564"/>
    <n v="31"/>
    <s v="Male"/>
    <x v="2"/>
    <x v="0"/>
    <s v="South Indian"/>
    <d v="2022-12-25T00:00:00"/>
    <s v="COD"/>
    <n v="82"/>
    <n v="9.1"/>
    <n v="592.9"/>
    <n v="113.39"/>
    <s v="UPI"/>
    <n v="5"/>
    <s v="25-35"/>
    <s v="new"/>
    <s v="high value"/>
    <s v="High"/>
    <s v="Dec"/>
    <x v="2"/>
    <x v="0"/>
    <x v="1"/>
  </r>
  <r>
    <n v="608170"/>
    <n v="80363"/>
    <n v="52"/>
    <s v="Female"/>
    <x v="5"/>
    <x v="6"/>
    <s v="South Indian"/>
    <d v="2024-12-12T00:00:00"/>
    <s v="Online"/>
    <n v="88"/>
    <n v="2.8"/>
    <n v="1272.54"/>
    <n v="71.37"/>
    <s v="UPI"/>
    <n v="4"/>
    <s v="50+"/>
    <s v="new"/>
    <s v="high value"/>
    <s v="medium"/>
    <s v="Dec"/>
    <x v="1"/>
    <x v="2"/>
    <x v="1"/>
  </r>
  <r>
    <n v="608171"/>
    <n v="91933"/>
    <n v="37"/>
    <s v="Female"/>
    <x v="4"/>
    <x v="0"/>
    <s v="South Indian"/>
    <d v="2024-12-11T00:00:00"/>
    <s v="COD"/>
    <n v="59"/>
    <n v="11.2"/>
    <n v="694.55"/>
    <n v="101.89"/>
    <s v="UPI"/>
    <n v="3"/>
    <s v="36-50"/>
    <s v="new"/>
    <s v="high value"/>
    <s v="medium"/>
    <s v="Dec"/>
    <x v="1"/>
    <x v="1"/>
    <x v="1"/>
  </r>
  <r>
    <n v="608172"/>
    <n v="62937"/>
    <n v="51"/>
    <s v="Female"/>
    <x v="5"/>
    <x v="3"/>
    <s v="Sandwich"/>
    <d v="2022-11-17T00:00:00"/>
    <s v="Online"/>
    <n v="75"/>
    <n v="12.6"/>
    <n v="259.3"/>
    <n v="32.200000000000003"/>
    <s v="UPI"/>
    <n v="1"/>
    <s v="50+"/>
    <s v="new"/>
    <s v="medium"/>
    <s v="Low"/>
    <s v="Nov"/>
    <x v="2"/>
    <x v="1"/>
    <x v="1"/>
  </r>
  <r>
    <n v="608173"/>
    <n v="71481"/>
    <n v="39"/>
    <s v="Male"/>
    <x v="3"/>
    <x v="1"/>
    <s v="Chinese"/>
    <d v="2024-12-26T00:00:00"/>
    <s v="COD"/>
    <n v="74"/>
    <n v="11.7"/>
    <n v="465.39"/>
    <n v="96.94"/>
    <s v="Cash"/>
    <n v="5"/>
    <s v="36-50"/>
    <s v="repeat"/>
    <s v="medium"/>
    <s v="High"/>
    <s v="Dec"/>
    <x v="1"/>
    <x v="1"/>
    <x v="1"/>
  </r>
  <r>
    <n v="608174"/>
    <n v="77810"/>
    <n v="55"/>
    <s v="Female"/>
    <x v="3"/>
    <x v="0"/>
    <s v="Sandwich"/>
    <d v="2023-09-28T00:00:00"/>
    <s v="COD"/>
    <n v="42"/>
    <n v="12.2"/>
    <n v="996.96"/>
    <n v="47.19"/>
    <s v="UPI"/>
    <n v="5"/>
    <s v="50+"/>
    <s v="new"/>
    <s v="high value"/>
    <s v="High"/>
    <s v="Sep"/>
    <x v="0"/>
    <x v="1"/>
    <x v="0"/>
  </r>
  <r>
    <n v="608175"/>
    <n v="78537"/>
    <n v="24"/>
    <s v="Female"/>
    <x v="0"/>
    <x v="2"/>
    <s v="South Indian"/>
    <d v="2023-03-27T00:00:00"/>
    <s v="Online"/>
    <n v="34"/>
    <n v="2.2999999999999998"/>
    <n v="1469.96"/>
    <n v="93.72"/>
    <s v="Wallet"/>
    <n v="2"/>
    <s v="18-24"/>
    <s v="new"/>
    <s v="high value"/>
    <s v="Low"/>
    <s v="Mar"/>
    <x v="0"/>
    <x v="2"/>
    <x v="0"/>
  </r>
  <r>
    <n v="608176"/>
    <n v="80915"/>
    <n v="25"/>
    <s v="Male"/>
    <x v="0"/>
    <x v="0"/>
    <s v="Biryani"/>
    <d v="2022-01-19T00:00:00"/>
    <s v="COD"/>
    <n v="68"/>
    <n v="12.4"/>
    <n v="1368.04"/>
    <n v="83.13"/>
    <s v="Card"/>
    <n v="2"/>
    <s v="25-35"/>
    <s v="new"/>
    <s v="high value"/>
    <s v="Low"/>
    <s v="Jan"/>
    <x v="2"/>
    <x v="1"/>
    <x v="1"/>
  </r>
  <r>
    <n v="608177"/>
    <n v="58179"/>
    <n v="37"/>
    <s v="Female"/>
    <x v="4"/>
    <x v="4"/>
    <s v="Sandwich"/>
    <d v="2024-09-27T00:00:00"/>
    <s v="Online"/>
    <n v="38"/>
    <n v="2.2999999999999998"/>
    <n v="333.85"/>
    <n v="36.67"/>
    <s v="Cash"/>
    <n v="5"/>
    <s v="36-50"/>
    <s v="new"/>
    <s v="medium"/>
    <s v="High"/>
    <s v="Sep"/>
    <x v="1"/>
    <x v="2"/>
    <x v="0"/>
  </r>
  <r>
    <n v="608178"/>
    <n v="15926"/>
    <n v="18"/>
    <s v="Female"/>
    <x v="1"/>
    <x v="1"/>
    <s v="Chinese"/>
    <d v="2024-01-30T00:00:00"/>
    <s v="COD"/>
    <n v="62"/>
    <n v="3.8"/>
    <n v="1416.11"/>
    <n v="64.209999999999994"/>
    <s v="UPI"/>
    <n v="1"/>
    <s v="18-24"/>
    <s v="new"/>
    <s v="high value"/>
    <s v="Low"/>
    <s v="Jan"/>
    <x v="1"/>
    <x v="2"/>
    <x v="1"/>
  </r>
  <r>
    <n v="608179"/>
    <n v="10238"/>
    <n v="26"/>
    <s v="Female"/>
    <x v="0"/>
    <x v="4"/>
    <s v="South Indian"/>
    <d v="2022-03-01T00:00:00"/>
    <s v="COD"/>
    <n v="29"/>
    <n v="4.5"/>
    <n v="1432.03"/>
    <n v="27.04"/>
    <s v="UPI"/>
    <n v="3"/>
    <s v="25-35"/>
    <s v="new"/>
    <s v="high value"/>
    <s v="medium"/>
    <s v="Mar"/>
    <x v="2"/>
    <x v="2"/>
    <x v="2"/>
  </r>
  <r>
    <n v="608180"/>
    <n v="89064"/>
    <n v="39"/>
    <s v="Female"/>
    <x v="1"/>
    <x v="1"/>
    <s v="Biryani"/>
    <d v="2024-06-15T00:00:00"/>
    <s v="Online"/>
    <n v="85"/>
    <n v="6.7"/>
    <n v="1041.1600000000001"/>
    <n v="46.52"/>
    <s v="Wallet"/>
    <n v="2"/>
    <s v="36-50"/>
    <s v="new"/>
    <s v="high value"/>
    <s v="Low"/>
    <s v="Jun"/>
    <x v="1"/>
    <x v="0"/>
    <x v="1"/>
  </r>
  <r>
    <n v="608181"/>
    <n v="55793"/>
    <n v="42"/>
    <s v="Female"/>
    <x v="4"/>
    <x v="1"/>
    <s v="South Indian"/>
    <d v="2024-06-25T00:00:00"/>
    <s v="COD"/>
    <n v="49"/>
    <n v="6.5"/>
    <n v="1061.19"/>
    <n v="46.54"/>
    <s v="Card"/>
    <n v="1"/>
    <s v="36-50"/>
    <s v="new"/>
    <s v="high value"/>
    <s v="Low"/>
    <s v="Jun"/>
    <x v="1"/>
    <x v="0"/>
    <x v="1"/>
  </r>
  <r>
    <n v="608182"/>
    <n v="75727"/>
    <n v="18"/>
    <s v="Female"/>
    <x v="0"/>
    <x v="3"/>
    <s v="Pizza"/>
    <d v="2023-10-28T00:00:00"/>
    <s v="Online"/>
    <n v="72"/>
    <n v="4.0999999999999996"/>
    <n v="1015.34"/>
    <n v="47.5"/>
    <s v="Wallet"/>
    <n v="4"/>
    <s v="18-24"/>
    <s v="new"/>
    <s v="high value"/>
    <s v="medium"/>
    <s v="Oct"/>
    <x v="0"/>
    <x v="2"/>
    <x v="1"/>
  </r>
  <r>
    <n v="608183"/>
    <n v="40986"/>
    <n v="33"/>
    <s v="Male"/>
    <x v="1"/>
    <x v="6"/>
    <s v="Sandwich"/>
    <d v="2023-01-05T00:00:00"/>
    <s v="Online"/>
    <n v="22"/>
    <n v="10.9"/>
    <n v="578.15"/>
    <n v="85.05"/>
    <s v="Card"/>
    <n v="1"/>
    <s v="25-35"/>
    <s v="new"/>
    <s v="high value"/>
    <s v="Low"/>
    <s v="Jan"/>
    <x v="0"/>
    <x v="1"/>
    <x v="2"/>
  </r>
  <r>
    <n v="608184"/>
    <n v="85984"/>
    <n v="31"/>
    <s v="Male"/>
    <x v="1"/>
    <x v="1"/>
    <s v="Burger"/>
    <d v="2022-03-28T00:00:00"/>
    <s v="COD"/>
    <n v="46"/>
    <n v="3.4"/>
    <n v="887.17"/>
    <n v="71.34"/>
    <s v="Wallet"/>
    <n v="1"/>
    <s v="25-35"/>
    <s v="new"/>
    <s v="high value"/>
    <s v="Low"/>
    <s v="Mar"/>
    <x v="2"/>
    <x v="2"/>
    <x v="1"/>
  </r>
  <r>
    <n v="608185"/>
    <n v="64445"/>
    <n v="32"/>
    <s v="Female"/>
    <x v="3"/>
    <x v="7"/>
    <s v="Chinese"/>
    <d v="2023-04-17T00:00:00"/>
    <s v="Online"/>
    <n v="80"/>
    <n v="6.9"/>
    <n v="813.25"/>
    <n v="53.23"/>
    <s v="UPI"/>
    <n v="4"/>
    <s v="25-35"/>
    <s v="new"/>
    <s v="high value"/>
    <s v="medium"/>
    <s v="Apr"/>
    <x v="0"/>
    <x v="0"/>
    <x v="1"/>
  </r>
  <r>
    <n v="608186"/>
    <n v="53623"/>
    <n v="22"/>
    <s v="Female"/>
    <x v="0"/>
    <x v="3"/>
    <s v="Sandwich"/>
    <d v="2023-01-03T00:00:00"/>
    <s v="COD"/>
    <n v="75"/>
    <n v="10.8"/>
    <n v="1299.8800000000001"/>
    <n v="63.17"/>
    <s v="Cash"/>
    <n v="2"/>
    <s v="18-24"/>
    <s v="new"/>
    <s v="high value"/>
    <s v="Low"/>
    <s v="Jan"/>
    <x v="0"/>
    <x v="1"/>
    <x v="1"/>
  </r>
  <r>
    <n v="608187"/>
    <n v="57167"/>
    <n v="40"/>
    <s v="Female"/>
    <x v="2"/>
    <x v="4"/>
    <s v="Sandwich"/>
    <d v="2022-08-04T00:00:00"/>
    <s v="COD"/>
    <n v="23"/>
    <n v="3.3"/>
    <n v="671.14"/>
    <n v="64.86"/>
    <s v="UPI"/>
    <n v="1"/>
    <s v="36-50"/>
    <s v="repeat"/>
    <s v="high value"/>
    <s v="Low"/>
    <s v="Aug"/>
    <x v="2"/>
    <x v="2"/>
    <x v="2"/>
  </r>
  <r>
    <n v="608188"/>
    <n v="23039"/>
    <n v="24"/>
    <s v="Male"/>
    <x v="5"/>
    <x v="0"/>
    <s v="Chinese"/>
    <d v="2023-08-05T00:00:00"/>
    <s v="COD"/>
    <n v="56"/>
    <n v="13.5"/>
    <n v="1022.2"/>
    <n v="35.86"/>
    <s v="Wallet"/>
    <n v="2"/>
    <s v="18-24"/>
    <s v="new"/>
    <s v="high value"/>
    <s v="Low"/>
    <s v="Aug"/>
    <x v="0"/>
    <x v="1"/>
    <x v="1"/>
  </r>
  <r>
    <n v="608189"/>
    <n v="97288"/>
    <n v="48"/>
    <s v="Female"/>
    <x v="1"/>
    <x v="7"/>
    <s v="South Indian"/>
    <d v="2024-02-29T00:00:00"/>
    <s v="Online"/>
    <n v="45"/>
    <n v="2.2000000000000002"/>
    <n v="1163.74"/>
    <n v="35.119999999999997"/>
    <s v="UPI"/>
    <n v="1"/>
    <s v="36-50"/>
    <s v="new"/>
    <s v="high value"/>
    <s v="Low"/>
    <s v="Feb"/>
    <x v="1"/>
    <x v="2"/>
    <x v="0"/>
  </r>
  <r>
    <n v="608190"/>
    <n v="86197"/>
    <n v="44"/>
    <s v="Female"/>
    <x v="3"/>
    <x v="6"/>
    <s v="Pizza"/>
    <d v="2022-09-27T00:00:00"/>
    <s v="Online"/>
    <n v="89"/>
    <n v="10.3"/>
    <n v="961.61"/>
    <n v="114.51"/>
    <s v="UPI"/>
    <n v="2"/>
    <s v="36-50"/>
    <s v="new"/>
    <s v="high value"/>
    <s v="Low"/>
    <s v="Sep"/>
    <x v="2"/>
    <x v="1"/>
    <x v="1"/>
  </r>
  <r>
    <n v="608191"/>
    <n v="74106"/>
    <n v="39"/>
    <s v="Male"/>
    <x v="2"/>
    <x v="1"/>
    <s v="Chinese"/>
    <d v="2022-10-29T00:00:00"/>
    <s v="Online"/>
    <n v="38"/>
    <n v="8.1"/>
    <n v="1124.1099999999999"/>
    <n v="76.08"/>
    <s v="Cash"/>
    <n v="1"/>
    <s v="36-50"/>
    <s v="new"/>
    <s v="high value"/>
    <s v="Low"/>
    <s v="Oct"/>
    <x v="2"/>
    <x v="0"/>
    <x v="0"/>
  </r>
  <r>
    <n v="608192"/>
    <n v="63093"/>
    <n v="53"/>
    <s v="Female"/>
    <x v="5"/>
    <x v="0"/>
    <s v="Pizza"/>
    <d v="2023-06-13T00:00:00"/>
    <s v="Online"/>
    <n v="72"/>
    <n v="8.6"/>
    <n v="849.94"/>
    <n v="54"/>
    <s v="Cash"/>
    <n v="2"/>
    <s v="50+"/>
    <s v="new"/>
    <s v="high value"/>
    <s v="Low"/>
    <s v="Jun"/>
    <x v="0"/>
    <x v="0"/>
    <x v="1"/>
  </r>
  <r>
    <n v="608193"/>
    <n v="54226"/>
    <n v="42"/>
    <s v="Male"/>
    <x v="4"/>
    <x v="7"/>
    <s v="South Indian"/>
    <d v="2022-03-31T00:00:00"/>
    <s v="Online"/>
    <n v="78"/>
    <n v="5.0999999999999996"/>
    <n v="950.35"/>
    <n v="111.01"/>
    <s v="UPI"/>
    <n v="4"/>
    <s v="36-50"/>
    <s v="new"/>
    <s v="high value"/>
    <s v="medium"/>
    <s v="Mar"/>
    <x v="2"/>
    <x v="0"/>
    <x v="1"/>
  </r>
  <r>
    <n v="608194"/>
    <n v="98130"/>
    <n v="46"/>
    <s v="Female"/>
    <x v="3"/>
    <x v="3"/>
    <s v="South Indian"/>
    <d v="2024-08-21T00:00:00"/>
    <s v="Online"/>
    <n v="67"/>
    <n v="14.2"/>
    <n v="979.38"/>
    <n v="86.28"/>
    <s v="UPI"/>
    <n v="5"/>
    <s v="36-50"/>
    <s v="new"/>
    <s v="high value"/>
    <s v="High"/>
    <s v="Aug"/>
    <x v="1"/>
    <x v="1"/>
    <x v="1"/>
  </r>
  <r>
    <n v="608195"/>
    <n v="95785"/>
    <n v="19"/>
    <s v="Female"/>
    <x v="3"/>
    <x v="3"/>
    <s v="Burger"/>
    <d v="2022-07-24T00:00:00"/>
    <s v="COD"/>
    <n v="24"/>
    <n v="10.7"/>
    <n v="569.74"/>
    <n v="50.53"/>
    <s v="UPI"/>
    <n v="4"/>
    <s v="18-24"/>
    <s v="repeat"/>
    <s v="high value"/>
    <s v="medium"/>
    <s v="Jul"/>
    <x v="2"/>
    <x v="1"/>
    <x v="2"/>
  </r>
  <r>
    <n v="608196"/>
    <n v="53841"/>
    <n v="42"/>
    <s v="Male"/>
    <x v="3"/>
    <x v="3"/>
    <s v="Pizza"/>
    <d v="2024-06-20T00:00:00"/>
    <s v="Online"/>
    <n v="71"/>
    <n v="2.5"/>
    <n v="403.76"/>
    <n v="31.17"/>
    <s v="UPI"/>
    <n v="1"/>
    <s v="36-50"/>
    <s v="new"/>
    <s v="medium"/>
    <s v="Low"/>
    <s v="Jun"/>
    <x v="1"/>
    <x v="2"/>
    <x v="1"/>
  </r>
  <r>
    <n v="608197"/>
    <n v="84435"/>
    <n v="51"/>
    <s v="Female"/>
    <x v="2"/>
    <x v="7"/>
    <s v="Pizza"/>
    <d v="2023-01-20T00:00:00"/>
    <s v="Online"/>
    <n v="89"/>
    <n v="2.9"/>
    <n v="686.25"/>
    <n v="79.83"/>
    <s v="Card"/>
    <n v="5"/>
    <s v="50+"/>
    <s v="new"/>
    <s v="high value"/>
    <s v="High"/>
    <s v="Jan"/>
    <x v="0"/>
    <x v="2"/>
    <x v="1"/>
  </r>
  <r>
    <n v="608198"/>
    <n v="80685"/>
    <n v="25"/>
    <s v="Male"/>
    <x v="1"/>
    <x v="4"/>
    <s v="Sandwich"/>
    <d v="2024-04-14T00:00:00"/>
    <s v="Online"/>
    <n v="76"/>
    <n v="2.4"/>
    <n v="771.73"/>
    <n v="98.52"/>
    <s v="Card"/>
    <n v="4"/>
    <s v="25-35"/>
    <s v="new"/>
    <s v="high value"/>
    <s v="medium"/>
    <s v="Apr"/>
    <x v="1"/>
    <x v="2"/>
    <x v="1"/>
  </r>
  <r>
    <n v="608199"/>
    <n v="28898"/>
    <n v="20"/>
    <s v="Female"/>
    <x v="0"/>
    <x v="0"/>
    <s v="Burger"/>
    <d v="2023-03-26T00:00:00"/>
    <s v="Online"/>
    <n v="20"/>
    <n v="1.7"/>
    <n v="450.48"/>
    <n v="114.34"/>
    <s v="Card"/>
    <n v="4"/>
    <s v="18-24"/>
    <s v="new"/>
    <s v="medium"/>
    <s v="medium"/>
    <s v="Mar"/>
    <x v="0"/>
    <x v="2"/>
    <x v="2"/>
  </r>
  <r>
    <n v="608200"/>
    <n v="79858"/>
    <n v="30"/>
    <s v="Male"/>
    <x v="3"/>
    <x v="4"/>
    <s v="South Indian"/>
    <d v="2022-06-28T00:00:00"/>
    <s v="Online"/>
    <n v="77"/>
    <n v="13.3"/>
    <n v="542.29999999999995"/>
    <n v="29.64"/>
    <s v="Card"/>
    <n v="1"/>
    <s v="25-35"/>
    <s v="new"/>
    <s v="high value"/>
    <s v="Low"/>
    <s v="Jun"/>
    <x v="2"/>
    <x v="1"/>
    <x v="1"/>
  </r>
  <r>
    <n v="608201"/>
    <n v="81261"/>
    <n v="29"/>
    <s v="Female"/>
    <x v="2"/>
    <x v="5"/>
    <s v="Chinese"/>
    <d v="2022-06-30T00:00:00"/>
    <s v="COD"/>
    <n v="88"/>
    <n v="7.9"/>
    <n v="569.1"/>
    <n v="57.17"/>
    <s v="Card"/>
    <n v="5"/>
    <s v="25-35"/>
    <s v="new"/>
    <s v="high value"/>
    <s v="High"/>
    <s v="Jun"/>
    <x v="2"/>
    <x v="0"/>
    <x v="1"/>
  </r>
  <r>
    <n v="608202"/>
    <n v="83471"/>
    <n v="47"/>
    <s v="Female"/>
    <x v="0"/>
    <x v="0"/>
    <s v="South Indian"/>
    <d v="2024-10-06T00:00:00"/>
    <s v="Online"/>
    <n v="45"/>
    <n v="5.9"/>
    <n v="1279.02"/>
    <n v="55.42"/>
    <s v="Cash"/>
    <n v="4"/>
    <s v="36-50"/>
    <s v="new"/>
    <s v="high value"/>
    <s v="medium"/>
    <s v="Oct"/>
    <x v="1"/>
    <x v="0"/>
    <x v="0"/>
  </r>
  <r>
    <n v="608203"/>
    <n v="71024"/>
    <n v="41"/>
    <s v="Female"/>
    <x v="1"/>
    <x v="4"/>
    <s v="Pizza"/>
    <d v="2023-08-26T00:00:00"/>
    <s v="Online"/>
    <n v="37"/>
    <n v="7.9"/>
    <n v="278.64"/>
    <n v="103.37"/>
    <s v="Cash"/>
    <n v="3"/>
    <s v="36-50"/>
    <s v="new"/>
    <s v="medium"/>
    <s v="medium"/>
    <s v="Aug"/>
    <x v="0"/>
    <x v="0"/>
    <x v="0"/>
  </r>
  <r>
    <n v="608204"/>
    <n v="11233"/>
    <n v="24"/>
    <s v="Female"/>
    <x v="3"/>
    <x v="6"/>
    <s v="Sandwich"/>
    <d v="2023-01-07T00:00:00"/>
    <s v="Online"/>
    <n v="33"/>
    <n v="4.5"/>
    <n v="1450.28"/>
    <n v="80.37"/>
    <s v="UPI"/>
    <n v="5"/>
    <s v="18-24"/>
    <s v="new"/>
    <s v="high value"/>
    <s v="High"/>
    <s v="Jan"/>
    <x v="0"/>
    <x v="2"/>
    <x v="0"/>
  </r>
  <r>
    <n v="608205"/>
    <n v="88205"/>
    <n v="53"/>
    <s v="Male"/>
    <x v="3"/>
    <x v="5"/>
    <s v="Sandwich"/>
    <d v="2024-02-10T00:00:00"/>
    <s v="COD"/>
    <n v="75"/>
    <n v="6.2"/>
    <n v="640.9"/>
    <n v="60.84"/>
    <s v="UPI"/>
    <n v="5"/>
    <s v="50+"/>
    <s v="repeat"/>
    <s v="high value"/>
    <s v="High"/>
    <s v="Feb"/>
    <x v="1"/>
    <x v="0"/>
    <x v="1"/>
  </r>
  <r>
    <n v="608206"/>
    <n v="43847"/>
    <n v="43"/>
    <s v="Female"/>
    <x v="3"/>
    <x v="7"/>
    <s v="Sandwich"/>
    <d v="2024-09-17T00:00:00"/>
    <s v="COD"/>
    <n v="88"/>
    <n v="9.5"/>
    <n v="450.82"/>
    <n v="112.8"/>
    <s v="Wallet"/>
    <n v="3"/>
    <s v="36-50"/>
    <s v="new"/>
    <s v="medium"/>
    <s v="medium"/>
    <s v="Sep"/>
    <x v="1"/>
    <x v="0"/>
    <x v="1"/>
  </r>
  <r>
    <n v="608207"/>
    <n v="28087"/>
    <n v="61"/>
    <s v="Female"/>
    <x v="0"/>
    <x v="7"/>
    <s v="Pizza"/>
    <d v="2023-06-01T00:00:00"/>
    <s v="COD"/>
    <n v="53"/>
    <n v="13"/>
    <n v="1119.67"/>
    <n v="90.28"/>
    <s v="Wallet"/>
    <n v="3"/>
    <s v="50+"/>
    <s v="new"/>
    <s v="high value"/>
    <s v="medium"/>
    <s v="Jun"/>
    <x v="0"/>
    <x v="1"/>
    <x v="1"/>
  </r>
  <r>
    <n v="608208"/>
    <n v="20000"/>
    <n v="47"/>
    <s v="Male"/>
    <x v="5"/>
    <x v="2"/>
    <s v="South Indian"/>
    <d v="2022-02-25T00:00:00"/>
    <s v="Online"/>
    <n v="25"/>
    <n v="8.6999999999999993"/>
    <n v="816.08"/>
    <n v="36.590000000000003"/>
    <s v="Cash"/>
    <n v="2"/>
    <s v="36-50"/>
    <s v="new"/>
    <s v="high value"/>
    <s v="Low"/>
    <s v="Feb"/>
    <x v="2"/>
    <x v="0"/>
    <x v="2"/>
  </r>
  <r>
    <n v="608209"/>
    <n v="72328"/>
    <n v="40"/>
    <s v="Female"/>
    <x v="5"/>
    <x v="2"/>
    <s v="Sandwich"/>
    <d v="2023-05-12T00:00:00"/>
    <s v="COD"/>
    <n v="41"/>
    <n v="14.7"/>
    <n v="853.65"/>
    <n v="77.5"/>
    <s v="UPI"/>
    <n v="1"/>
    <s v="36-50"/>
    <s v="new"/>
    <s v="high value"/>
    <s v="Low"/>
    <s v="May"/>
    <x v="0"/>
    <x v="1"/>
    <x v="0"/>
  </r>
  <r>
    <n v="608210"/>
    <n v="96393"/>
    <n v="34"/>
    <s v="Male"/>
    <x v="3"/>
    <x v="6"/>
    <s v="Burger"/>
    <d v="2023-02-15T00:00:00"/>
    <s v="Online"/>
    <n v="87"/>
    <n v="1.4"/>
    <n v="373.27"/>
    <n v="105.52"/>
    <s v="Cash"/>
    <n v="1"/>
    <s v="25-35"/>
    <s v="new"/>
    <s v="medium"/>
    <s v="Low"/>
    <s v="Feb"/>
    <x v="0"/>
    <x v="2"/>
    <x v="1"/>
  </r>
  <r>
    <n v="608211"/>
    <n v="13312"/>
    <n v="50"/>
    <s v="Female"/>
    <x v="1"/>
    <x v="6"/>
    <s v="South Indian"/>
    <d v="2024-10-27T00:00:00"/>
    <s v="Online"/>
    <n v="21"/>
    <n v="11.8"/>
    <n v="926.45"/>
    <n v="31.09"/>
    <s v="Cash"/>
    <n v="2"/>
    <s v="36-50"/>
    <s v="new"/>
    <s v="high value"/>
    <s v="Low"/>
    <s v="Oct"/>
    <x v="1"/>
    <x v="1"/>
    <x v="2"/>
  </r>
  <r>
    <n v="608212"/>
    <n v="65815"/>
    <n v="18"/>
    <s v="Male"/>
    <x v="2"/>
    <x v="2"/>
    <s v="Pizza"/>
    <d v="2024-03-06T00:00:00"/>
    <s v="COD"/>
    <n v="46"/>
    <n v="4.5"/>
    <n v="1011.01"/>
    <n v="97.51"/>
    <s v="Cash"/>
    <n v="2"/>
    <s v="18-24"/>
    <s v="new"/>
    <s v="high value"/>
    <s v="Low"/>
    <s v="Mar"/>
    <x v="1"/>
    <x v="2"/>
    <x v="1"/>
  </r>
  <r>
    <n v="608213"/>
    <n v="42418"/>
    <n v="58"/>
    <s v="Male"/>
    <x v="4"/>
    <x v="4"/>
    <s v="Sandwich"/>
    <d v="2024-10-23T00:00:00"/>
    <s v="COD"/>
    <n v="46"/>
    <n v="2.5"/>
    <n v="162.91"/>
    <n v="73.489999999999995"/>
    <s v="Cash"/>
    <n v="2"/>
    <s v="50+"/>
    <s v="new"/>
    <s v="low"/>
    <s v="Low"/>
    <s v="Oct"/>
    <x v="1"/>
    <x v="2"/>
    <x v="1"/>
  </r>
  <r>
    <n v="608214"/>
    <n v="23591"/>
    <n v="57"/>
    <s v="Male"/>
    <x v="2"/>
    <x v="6"/>
    <s v="Chinese"/>
    <d v="2024-08-02T00:00:00"/>
    <s v="COD"/>
    <n v="45"/>
    <n v="3.4"/>
    <n v="155.37"/>
    <n v="99.43"/>
    <s v="Cash"/>
    <n v="4"/>
    <s v="50+"/>
    <s v="new"/>
    <s v="low"/>
    <s v="medium"/>
    <s v="Aug"/>
    <x v="1"/>
    <x v="2"/>
    <x v="0"/>
  </r>
  <r>
    <n v="608215"/>
    <n v="56403"/>
    <n v="56"/>
    <s v="Female"/>
    <x v="3"/>
    <x v="7"/>
    <s v="Burger"/>
    <d v="2022-01-12T00:00:00"/>
    <s v="COD"/>
    <n v="84"/>
    <n v="12.4"/>
    <n v="787.44"/>
    <n v="64.05"/>
    <s v="Card"/>
    <n v="3"/>
    <s v="50+"/>
    <s v="new"/>
    <s v="high value"/>
    <s v="medium"/>
    <s v="Jan"/>
    <x v="2"/>
    <x v="1"/>
    <x v="1"/>
  </r>
  <r>
    <n v="608216"/>
    <n v="90608"/>
    <n v="37"/>
    <s v="Female"/>
    <x v="1"/>
    <x v="4"/>
    <s v="Sandwich"/>
    <d v="2023-09-21T00:00:00"/>
    <s v="COD"/>
    <n v="54"/>
    <n v="6"/>
    <n v="381.25"/>
    <n v="73.180000000000007"/>
    <s v="Cash"/>
    <n v="1"/>
    <s v="36-50"/>
    <s v="new"/>
    <s v="medium"/>
    <s v="Low"/>
    <s v="Sep"/>
    <x v="0"/>
    <x v="0"/>
    <x v="1"/>
  </r>
  <r>
    <n v="608217"/>
    <n v="13976"/>
    <n v="20"/>
    <s v="Male"/>
    <x v="0"/>
    <x v="5"/>
    <s v="South Indian"/>
    <d v="2023-05-27T00:00:00"/>
    <s v="Online"/>
    <n v="61"/>
    <n v="3.9"/>
    <n v="1004.2"/>
    <n v="22.26"/>
    <s v="Cash"/>
    <n v="3"/>
    <s v="18-24"/>
    <s v="new"/>
    <s v="high value"/>
    <s v="medium"/>
    <s v="May"/>
    <x v="0"/>
    <x v="2"/>
    <x v="1"/>
  </r>
  <r>
    <n v="608218"/>
    <n v="17395"/>
    <n v="47"/>
    <s v="Female"/>
    <x v="4"/>
    <x v="4"/>
    <s v="Chinese"/>
    <d v="2023-09-17T00:00:00"/>
    <s v="Online"/>
    <n v="61"/>
    <n v="1.7"/>
    <n v="1173.1600000000001"/>
    <n v="71.77"/>
    <s v="Wallet"/>
    <n v="2"/>
    <s v="36-50"/>
    <s v="new"/>
    <s v="high value"/>
    <s v="Low"/>
    <s v="Sep"/>
    <x v="0"/>
    <x v="2"/>
    <x v="1"/>
  </r>
  <r>
    <n v="608219"/>
    <n v="50708"/>
    <n v="46"/>
    <s v="Female"/>
    <x v="5"/>
    <x v="1"/>
    <s v="Pizza"/>
    <d v="2022-05-01T00:00:00"/>
    <s v="Online"/>
    <n v="84"/>
    <n v="12.7"/>
    <n v="1005.49"/>
    <n v="42.1"/>
    <s v="Card"/>
    <n v="3"/>
    <s v="36-50"/>
    <s v="repeat"/>
    <s v="high value"/>
    <s v="medium"/>
    <s v="May"/>
    <x v="2"/>
    <x v="1"/>
    <x v="1"/>
  </r>
  <r>
    <n v="608220"/>
    <n v="53943"/>
    <n v="39"/>
    <s v="Male"/>
    <x v="3"/>
    <x v="6"/>
    <s v="South Indian"/>
    <d v="2023-01-06T00:00:00"/>
    <s v="COD"/>
    <n v="22"/>
    <n v="7.4"/>
    <n v="1244.56"/>
    <n v="68.17"/>
    <s v="Card"/>
    <n v="5"/>
    <s v="36-50"/>
    <s v="new"/>
    <s v="high value"/>
    <s v="High"/>
    <s v="Jan"/>
    <x v="0"/>
    <x v="0"/>
    <x v="2"/>
  </r>
  <r>
    <n v="608221"/>
    <n v="93028"/>
    <n v="43"/>
    <s v="Male"/>
    <x v="0"/>
    <x v="3"/>
    <s v="Biryani"/>
    <d v="2024-11-29T00:00:00"/>
    <s v="Online"/>
    <n v="55"/>
    <n v="1.1000000000000001"/>
    <n v="650.82000000000005"/>
    <n v="82.99"/>
    <s v="Card"/>
    <n v="5"/>
    <s v="36-50"/>
    <s v="new"/>
    <s v="high value"/>
    <s v="High"/>
    <s v="Nov"/>
    <x v="1"/>
    <x v="2"/>
    <x v="1"/>
  </r>
  <r>
    <n v="608222"/>
    <n v="38641"/>
    <n v="40"/>
    <s v="Male"/>
    <x v="4"/>
    <x v="1"/>
    <s v="Chinese"/>
    <d v="2023-07-27T00:00:00"/>
    <s v="COD"/>
    <n v="26"/>
    <n v="1.2"/>
    <n v="1170.5899999999999"/>
    <n v="111.56"/>
    <s v="Wallet"/>
    <n v="4"/>
    <s v="36-50"/>
    <s v="new"/>
    <s v="high value"/>
    <s v="medium"/>
    <s v="Jul"/>
    <x v="0"/>
    <x v="2"/>
    <x v="2"/>
  </r>
  <r>
    <n v="608223"/>
    <n v="64540"/>
    <n v="58"/>
    <s v="Male"/>
    <x v="4"/>
    <x v="2"/>
    <s v="South Indian"/>
    <d v="2023-04-24T00:00:00"/>
    <s v="COD"/>
    <n v="83"/>
    <n v="3.2"/>
    <n v="507.97"/>
    <n v="85.74"/>
    <s v="Cash"/>
    <n v="1"/>
    <s v="50+"/>
    <s v="new"/>
    <s v="high value"/>
    <s v="Low"/>
    <s v="Apr"/>
    <x v="0"/>
    <x v="2"/>
    <x v="1"/>
  </r>
  <r>
    <n v="608224"/>
    <n v="80483"/>
    <n v="52"/>
    <s v="Female"/>
    <x v="5"/>
    <x v="5"/>
    <s v="Chinese"/>
    <d v="2023-12-01T00:00:00"/>
    <s v="Online"/>
    <n v="71"/>
    <n v="6.3"/>
    <n v="1148.43"/>
    <n v="111.29"/>
    <s v="Cash"/>
    <n v="4"/>
    <s v="50+"/>
    <s v="new"/>
    <s v="high value"/>
    <s v="medium"/>
    <s v="Dec"/>
    <x v="0"/>
    <x v="0"/>
    <x v="1"/>
  </r>
  <r>
    <n v="608225"/>
    <n v="57298"/>
    <n v="36"/>
    <s v="Female"/>
    <x v="3"/>
    <x v="1"/>
    <s v="Biryani"/>
    <d v="2022-02-25T00:00:00"/>
    <s v="COD"/>
    <n v="58"/>
    <n v="13.2"/>
    <n v="385"/>
    <n v="28.41"/>
    <s v="UPI"/>
    <n v="2"/>
    <s v="36-50"/>
    <s v="new"/>
    <s v="medium"/>
    <s v="Low"/>
    <s v="Feb"/>
    <x v="2"/>
    <x v="1"/>
    <x v="1"/>
  </r>
  <r>
    <n v="608226"/>
    <n v="94087"/>
    <n v="48"/>
    <s v="Female"/>
    <x v="4"/>
    <x v="6"/>
    <s v="Burger"/>
    <d v="2024-06-26T00:00:00"/>
    <s v="Online"/>
    <n v="53"/>
    <n v="8.6999999999999993"/>
    <n v="586.23"/>
    <n v="113.48"/>
    <s v="Cash"/>
    <n v="4"/>
    <s v="36-50"/>
    <s v="new"/>
    <s v="high value"/>
    <s v="medium"/>
    <s v="Jun"/>
    <x v="1"/>
    <x v="0"/>
    <x v="1"/>
  </r>
  <r>
    <n v="608227"/>
    <n v="15697"/>
    <n v="52"/>
    <s v="Male"/>
    <x v="3"/>
    <x v="7"/>
    <s v="Biryani"/>
    <d v="2024-03-27T00:00:00"/>
    <s v="Online"/>
    <n v="61"/>
    <n v="9.8000000000000007"/>
    <n v="182.26"/>
    <n v="26.03"/>
    <s v="UPI"/>
    <n v="2"/>
    <s v="50+"/>
    <s v="new"/>
    <s v="low"/>
    <s v="Low"/>
    <s v="Mar"/>
    <x v="1"/>
    <x v="0"/>
    <x v="1"/>
  </r>
  <r>
    <n v="608228"/>
    <n v="73381"/>
    <n v="43"/>
    <s v="Female"/>
    <x v="5"/>
    <x v="1"/>
    <s v="Sandwich"/>
    <d v="2022-06-15T00:00:00"/>
    <s v="Online"/>
    <n v="69"/>
    <n v="13.5"/>
    <n v="364.2"/>
    <n v="116.79"/>
    <s v="UPI"/>
    <n v="2"/>
    <s v="36-50"/>
    <s v="new"/>
    <s v="medium"/>
    <s v="Low"/>
    <s v="Jun"/>
    <x v="2"/>
    <x v="1"/>
    <x v="1"/>
  </r>
  <r>
    <n v="608229"/>
    <n v="62021"/>
    <n v="25"/>
    <s v="Female"/>
    <x v="1"/>
    <x v="7"/>
    <s v="Pizza"/>
    <d v="2022-08-18T00:00:00"/>
    <s v="Online"/>
    <n v="80"/>
    <n v="9.3000000000000007"/>
    <n v="1481.49"/>
    <n v="52.31"/>
    <s v="UPI"/>
    <n v="1"/>
    <s v="25-35"/>
    <s v="new"/>
    <s v="high value"/>
    <s v="Low"/>
    <s v="Aug"/>
    <x v="2"/>
    <x v="0"/>
    <x v="1"/>
  </r>
  <r>
    <n v="608230"/>
    <n v="50753"/>
    <n v="51"/>
    <s v="Male"/>
    <x v="1"/>
    <x v="7"/>
    <s v="Sandwich"/>
    <d v="2024-07-19T00:00:00"/>
    <s v="Online"/>
    <n v="24"/>
    <n v="6.6"/>
    <n v="888.16"/>
    <n v="105.67"/>
    <s v="Card"/>
    <n v="2"/>
    <s v="50+"/>
    <s v="new"/>
    <s v="high value"/>
    <s v="Low"/>
    <s v="Jul"/>
    <x v="1"/>
    <x v="0"/>
    <x v="2"/>
  </r>
  <r>
    <n v="608231"/>
    <n v="19186"/>
    <n v="54"/>
    <s v="Male"/>
    <x v="1"/>
    <x v="0"/>
    <s v="Chinese"/>
    <d v="2023-06-10T00:00:00"/>
    <s v="Online"/>
    <n v="26"/>
    <n v="13.1"/>
    <n v="269.52"/>
    <n v="105.98"/>
    <s v="Wallet"/>
    <n v="3"/>
    <s v="50+"/>
    <s v="new"/>
    <s v="medium"/>
    <s v="medium"/>
    <s v="Jun"/>
    <x v="0"/>
    <x v="1"/>
    <x v="2"/>
  </r>
  <r>
    <n v="608232"/>
    <n v="42433"/>
    <n v="26"/>
    <s v="Female"/>
    <x v="2"/>
    <x v="7"/>
    <s v="South Indian"/>
    <d v="2024-03-26T00:00:00"/>
    <s v="Online"/>
    <n v="48"/>
    <n v="10.3"/>
    <n v="1286.3499999999999"/>
    <n v="33.51"/>
    <s v="Cash"/>
    <n v="5"/>
    <s v="25-35"/>
    <s v="new"/>
    <s v="high value"/>
    <s v="High"/>
    <s v="Mar"/>
    <x v="1"/>
    <x v="1"/>
    <x v="1"/>
  </r>
  <r>
    <n v="608233"/>
    <n v="98405"/>
    <n v="37"/>
    <s v="Male"/>
    <x v="5"/>
    <x v="0"/>
    <s v="Pizza"/>
    <d v="2023-12-21T00:00:00"/>
    <s v="COD"/>
    <n v="80"/>
    <n v="2.9"/>
    <n v="196.4"/>
    <n v="49.66"/>
    <s v="UPI"/>
    <n v="2"/>
    <s v="36-50"/>
    <s v="new"/>
    <s v="low"/>
    <s v="Low"/>
    <s v="Dec"/>
    <x v="0"/>
    <x v="2"/>
    <x v="1"/>
  </r>
  <r>
    <n v="608234"/>
    <n v="64049"/>
    <n v="62"/>
    <s v="Male"/>
    <x v="4"/>
    <x v="1"/>
    <s v="Chinese"/>
    <d v="2022-01-30T00:00:00"/>
    <s v="Online"/>
    <n v="30"/>
    <n v="13.4"/>
    <n v="1105.22"/>
    <n v="29.55"/>
    <s v="Cash"/>
    <n v="2"/>
    <s v="50+"/>
    <s v="new"/>
    <s v="high value"/>
    <s v="Low"/>
    <s v="Jan"/>
    <x v="2"/>
    <x v="1"/>
    <x v="2"/>
  </r>
  <r>
    <n v="608235"/>
    <n v="33908"/>
    <n v="20"/>
    <s v="Female"/>
    <x v="2"/>
    <x v="1"/>
    <s v="Biryani"/>
    <d v="2022-06-12T00:00:00"/>
    <s v="COD"/>
    <n v="34"/>
    <n v="11.1"/>
    <n v="1498.79"/>
    <n v="97.07"/>
    <s v="UPI"/>
    <n v="5"/>
    <s v="18-24"/>
    <s v="new"/>
    <s v="high value"/>
    <s v="High"/>
    <s v="Jun"/>
    <x v="2"/>
    <x v="1"/>
    <x v="0"/>
  </r>
  <r>
    <n v="608236"/>
    <n v="89294"/>
    <n v="53"/>
    <s v="Male"/>
    <x v="3"/>
    <x v="3"/>
    <s v="Biryani"/>
    <d v="2023-12-06T00:00:00"/>
    <s v="COD"/>
    <n v="86"/>
    <n v="13.6"/>
    <n v="1040"/>
    <n v="61.08"/>
    <s v="Wallet"/>
    <n v="2"/>
    <s v="50+"/>
    <s v="new"/>
    <s v="high value"/>
    <s v="Low"/>
    <s v="Dec"/>
    <x v="0"/>
    <x v="1"/>
    <x v="1"/>
  </r>
  <r>
    <n v="608237"/>
    <n v="12861"/>
    <n v="28"/>
    <s v="Male"/>
    <x v="4"/>
    <x v="1"/>
    <s v="Burger"/>
    <d v="2023-04-07T00:00:00"/>
    <s v="Online"/>
    <n v="76"/>
    <n v="8.1"/>
    <n v="496.98"/>
    <n v="42.81"/>
    <s v="Wallet"/>
    <n v="1"/>
    <s v="25-35"/>
    <s v="repeat"/>
    <s v="medium"/>
    <s v="Low"/>
    <s v="Apr"/>
    <x v="0"/>
    <x v="0"/>
    <x v="1"/>
  </r>
  <r>
    <n v="608238"/>
    <n v="84267"/>
    <n v="60"/>
    <s v="Male"/>
    <x v="0"/>
    <x v="6"/>
    <s v="Sandwich"/>
    <d v="2023-04-05T00:00:00"/>
    <s v="Online"/>
    <n v="22"/>
    <n v="5.4"/>
    <n v="155.77000000000001"/>
    <n v="28.81"/>
    <s v="UPI"/>
    <n v="5"/>
    <s v="50+"/>
    <s v="new"/>
    <s v="low"/>
    <s v="High"/>
    <s v="Apr"/>
    <x v="0"/>
    <x v="0"/>
    <x v="2"/>
  </r>
  <r>
    <n v="608239"/>
    <n v="21867"/>
    <n v="24"/>
    <s v="Female"/>
    <x v="2"/>
    <x v="2"/>
    <s v="Pizza"/>
    <d v="2023-06-06T00:00:00"/>
    <s v="COD"/>
    <n v="51"/>
    <n v="3.6"/>
    <n v="221.22"/>
    <n v="65.44"/>
    <s v="Wallet"/>
    <n v="3"/>
    <s v="18-24"/>
    <s v="new"/>
    <s v="low"/>
    <s v="medium"/>
    <s v="Jun"/>
    <x v="0"/>
    <x v="2"/>
    <x v="1"/>
  </r>
  <r>
    <n v="608240"/>
    <n v="93223"/>
    <n v="27"/>
    <s v="Male"/>
    <x v="0"/>
    <x v="5"/>
    <s v="Burger"/>
    <d v="2024-11-10T00:00:00"/>
    <s v="COD"/>
    <n v="56"/>
    <n v="3"/>
    <n v="681.52"/>
    <n v="49.42"/>
    <s v="Card"/>
    <n v="1"/>
    <s v="25-35"/>
    <s v="new"/>
    <s v="high value"/>
    <s v="Low"/>
    <s v="Nov"/>
    <x v="1"/>
    <x v="2"/>
    <x v="1"/>
  </r>
  <r>
    <n v="608241"/>
    <n v="37908"/>
    <n v="51"/>
    <s v="Female"/>
    <x v="5"/>
    <x v="1"/>
    <s v="Sandwich"/>
    <d v="2024-06-10T00:00:00"/>
    <s v="COD"/>
    <n v="50"/>
    <n v="11.9"/>
    <n v="1446.77"/>
    <n v="34.89"/>
    <s v="Wallet"/>
    <n v="3"/>
    <s v="50+"/>
    <s v="new"/>
    <s v="high value"/>
    <s v="medium"/>
    <s v="Jun"/>
    <x v="1"/>
    <x v="1"/>
    <x v="1"/>
  </r>
  <r>
    <n v="608242"/>
    <n v="59295"/>
    <n v="48"/>
    <s v="Male"/>
    <x v="4"/>
    <x v="0"/>
    <s v="Burger"/>
    <d v="2024-10-16T00:00:00"/>
    <s v="COD"/>
    <n v="50"/>
    <n v="6.3"/>
    <n v="381.97"/>
    <n v="83.71"/>
    <s v="Card"/>
    <n v="1"/>
    <s v="36-50"/>
    <s v="new"/>
    <s v="medium"/>
    <s v="Low"/>
    <s v="Oct"/>
    <x v="1"/>
    <x v="0"/>
    <x v="1"/>
  </r>
  <r>
    <n v="608243"/>
    <n v="57181"/>
    <n v="31"/>
    <s v="Male"/>
    <x v="0"/>
    <x v="6"/>
    <s v="Pizza"/>
    <d v="2024-11-15T00:00:00"/>
    <s v="Online"/>
    <n v="61"/>
    <n v="3.1"/>
    <n v="750.88"/>
    <n v="43.46"/>
    <s v="Card"/>
    <n v="5"/>
    <s v="25-35"/>
    <s v="new"/>
    <s v="high value"/>
    <s v="High"/>
    <s v="Nov"/>
    <x v="1"/>
    <x v="2"/>
    <x v="1"/>
  </r>
  <r>
    <n v="608244"/>
    <n v="92907"/>
    <n v="43"/>
    <s v="Male"/>
    <x v="2"/>
    <x v="7"/>
    <s v="South Indian"/>
    <d v="2022-05-16T00:00:00"/>
    <s v="Online"/>
    <n v="84"/>
    <n v="8.5"/>
    <n v="1153.96"/>
    <n v="36.700000000000003"/>
    <s v="Card"/>
    <n v="2"/>
    <s v="36-50"/>
    <s v="new"/>
    <s v="high value"/>
    <s v="Low"/>
    <s v="May"/>
    <x v="2"/>
    <x v="0"/>
    <x v="1"/>
  </r>
  <r>
    <n v="608245"/>
    <n v="99668"/>
    <n v="37"/>
    <s v="Male"/>
    <x v="5"/>
    <x v="4"/>
    <s v="Pizza"/>
    <d v="2023-10-16T00:00:00"/>
    <s v="COD"/>
    <n v="29"/>
    <n v="9.4"/>
    <n v="1369.25"/>
    <n v="43.95"/>
    <s v="Cash"/>
    <n v="4"/>
    <s v="36-50"/>
    <s v="new"/>
    <s v="high value"/>
    <s v="medium"/>
    <s v="Oct"/>
    <x v="0"/>
    <x v="0"/>
    <x v="2"/>
  </r>
  <r>
    <n v="608246"/>
    <n v="59660"/>
    <n v="43"/>
    <s v="Male"/>
    <x v="1"/>
    <x v="3"/>
    <s v="Burger"/>
    <d v="2022-08-17T00:00:00"/>
    <s v="Online"/>
    <n v="68"/>
    <n v="13.3"/>
    <n v="216.17"/>
    <n v="115.27"/>
    <s v="UPI"/>
    <n v="1"/>
    <s v="36-50"/>
    <s v="new"/>
    <s v="low"/>
    <s v="Low"/>
    <s v="Aug"/>
    <x v="2"/>
    <x v="1"/>
    <x v="1"/>
  </r>
  <r>
    <n v="608247"/>
    <n v="26127"/>
    <n v="56"/>
    <s v="Female"/>
    <x v="4"/>
    <x v="0"/>
    <s v="Pizza"/>
    <d v="2022-01-13T00:00:00"/>
    <s v="COD"/>
    <n v="20"/>
    <n v="9"/>
    <n v="607.41999999999996"/>
    <n v="109.25"/>
    <s v="Cash"/>
    <n v="4"/>
    <s v="50+"/>
    <s v="new"/>
    <s v="high value"/>
    <s v="medium"/>
    <s v="Jan"/>
    <x v="2"/>
    <x v="0"/>
    <x v="2"/>
  </r>
  <r>
    <n v="608248"/>
    <n v="11600"/>
    <n v="41"/>
    <s v="Female"/>
    <x v="2"/>
    <x v="0"/>
    <s v="South Indian"/>
    <d v="2023-09-10T00:00:00"/>
    <s v="Online"/>
    <n v="79"/>
    <n v="13.2"/>
    <n v="1428.41"/>
    <n v="119.92"/>
    <s v="Card"/>
    <n v="4"/>
    <s v="36-50"/>
    <s v="repeat"/>
    <s v="high value"/>
    <s v="medium"/>
    <s v="Sep"/>
    <x v="0"/>
    <x v="1"/>
    <x v="1"/>
  </r>
  <r>
    <n v="608249"/>
    <n v="52906"/>
    <n v="40"/>
    <s v="Male"/>
    <x v="5"/>
    <x v="4"/>
    <s v="Pizza"/>
    <d v="2022-07-18T00:00:00"/>
    <s v="COD"/>
    <n v="28"/>
    <n v="5.7"/>
    <n v="1330.64"/>
    <n v="92.7"/>
    <s v="Wallet"/>
    <n v="2"/>
    <s v="36-50"/>
    <s v="new"/>
    <s v="high value"/>
    <s v="Low"/>
    <s v="Jul"/>
    <x v="2"/>
    <x v="0"/>
    <x v="2"/>
  </r>
  <r>
    <n v="608250"/>
    <n v="15588"/>
    <n v="28"/>
    <s v="Male"/>
    <x v="2"/>
    <x v="3"/>
    <s v="Pizza"/>
    <d v="2024-01-22T00:00:00"/>
    <s v="Online"/>
    <n v="58"/>
    <n v="15"/>
    <n v="840.86"/>
    <n v="30.69"/>
    <s v="Cash"/>
    <n v="3"/>
    <s v="25-35"/>
    <s v="repeat"/>
    <s v="high value"/>
    <s v="medium"/>
    <s v="Jan"/>
    <x v="1"/>
    <x v="1"/>
    <x v="1"/>
  </r>
  <r>
    <n v="608251"/>
    <n v="31158"/>
    <n v="26"/>
    <s v="Male"/>
    <x v="1"/>
    <x v="2"/>
    <s v="Sandwich"/>
    <d v="2022-12-22T00:00:00"/>
    <s v="COD"/>
    <n v="24"/>
    <n v="5"/>
    <n v="891.48"/>
    <n v="61.56"/>
    <s v="Wallet"/>
    <n v="4"/>
    <s v="25-35"/>
    <s v="new"/>
    <s v="high value"/>
    <s v="medium"/>
    <s v="Dec"/>
    <x v="2"/>
    <x v="2"/>
    <x v="2"/>
  </r>
  <r>
    <n v="608252"/>
    <n v="66311"/>
    <n v="27"/>
    <s v="Female"/>
    <x v="0"/>
    <x v="5"/>
    <s v="Chinese"/>
    <d v="2023-07-14T00:00:00"/>
    <s v="Online"/>
    <n v="36"/>
    <n v="12.7"/>
    <n v="1448.75"/>
    <n v="23.85"/>
    <s v="Cash"/>
    <n v="4"/>
    <s v="25-35"/>
    <s v="new"/>
    <s v="high value"/>
    <s v="medium"/>
    <s v="Jul"/>
    <x v="0"/>
    <x v="1"/>
    <x v="0"/>
  </r>
  <r>
    <n v="608253"/>
    <n v="92724"/>
    <n v="23"/>
    <s v="Male"/>
    <x v="4"/>
    <x v="0"/>
    <s v="Chinese"/>
    <d v="2023-11-07T00:00:00"/>
    <s v="Online"/>
    <n v="64"/>
    <n v="14.7"/>
    <n v="203.74"/>
    <n v="29.48"/>
    <s v="UPI"/>
    <n v="4"/>
    <s v="18-24"/>
    <s v="new"/>
    <s v="low"/>
    <s v="medium"/>
    <s v="Nov"/>
    <x v="0"/>
    <x v="1"/>
    <x v="1"/>
  </r>
  <r>
    <n v="608254"/>
    <n v="19328"/>
    <n v="42"/>
    <s v="Male"/>
    <x v="4"/>
    <x v="4"/>
    <s v="Sandwich"/>
    <d v="2023-02-14T00:00:00"/>
    <s v="Online"/>
    <n v="45"/>
    <n v="5.9"/>
    <n v="475.03"/>
    <n v="79.62"/>
    <s v="Wallet"/>
    <n v="5"/>
    <s v="36-50"/>
    <s v="new"/>
    <s v="medium"/>
    <s v="High"/>
    <s v="Feb"/>
    <x v="0"/>
    <x v="0"/>
    <x v="0"/>
  </r>
  <r>
    <n v="608255"/>
    <n v="97802"/>
    <n v="39"/>
    <s v="Female"/>
    <x v="1"/>
    <x v="1"/>
    <s v="Pizza"/>
    <d v="2022-05-17T00:00:00"/>
    <s v="COD"/>
    <n v="48"/>
    <n v="2.5"/>
    <n v="609.63"/>
    <n v="96.82"/>
    <s v="UPI"/>
    <n v="2"/>
    <s v="36-50"/>
    <s v="new"/>
    <s v="high value"/>
    <s v="Low"/>
    <s v="May"/>
    <x v="2"/>
    <x v="2"/>
    <x v="1"/>
  </r>
  <r>
    <n v="608256"/>
    <n v="14276"/>
    <n v="34"/>
    <s v="Female"/>
    <x v="5"/>
    <x v="2"/>
    <s v="South Indian"/>
    <d v="2023-01-05T00:00:00"/>
    <s v="COD"/>
    <n v="77"/>
    <n v="7.8"/>
    <n v="378.83"/>
    <n v="101.74"/>
    <s v="Wallet"/>
    <n v="4"/>
    <s v="25-35"/>
    <s v="new"/>
    <s v="medium"/>
    <s v="medium"/>
    <s v="Jan"/>
    <x v="0"/>
    <x v="0"/>
    <x v="1"/>
  </r>
  <r>
    <n v="608257"/>
    <n v="19902"/>
    <n v="58"/>
    <s v="Female"/>
    <x v="0"/>
    <x v="2"/>
    <s v="South Indian"/>
    <d v="2024-11-30T00:00:00"/>
    <s v="Online"/>
    <n v="21"/>
    <n v="5.0999999999999996"/>
    <n v="1251.56"/>
    <n v="47.21"/>
    <s v="Cash"/>
    <n v="1"/>
    <s v="50+"/>
    <s v="new"/>
    <s v="high value"/>
    <s v="Low"/>
    <s v="Nov"/>
    <x v="1"/>
    <x v="0"/>
    <x v="2"/>
  </r>
  <r>
    <n v="608258"/>
    <n v="15932"/>
    <n v="26"/>
    <s v="Male"/>
    <x v="4"/>
    <x v="5"/>
    <s v="South Indian"/>
    <d v="2022-11-01T00:00:00"/>
    <s v="COD"/>
    <n v="38"/>
    <n v="3.7"/>
    <n v="676.31"/>
    <n v="76.77"/>
    <s v="UPI"/>
    <n v="3"/>
    <s v="25-35"/>
    <s v="new"/>
    <s v="high value"/>
    <s v="medium"/>
    <s v="Nov"/>
    <x v="2"/>
    <x v="2"/>
    <x v="0"/>
  </r>
  <r>
    <n v="608259"/>
    <n v="86309"/>
    <n v="60"/>
    <s v="Male"/>
    <x v="1"/>
    <x v="6"/>
    <s v="Biryani"/>
    <d v="2023-01-10T00:00:00"/>
    <s v="COD"/>
    <n v="69"/>
    <n v="4.5"/>
    <n v="788.39"/>
    <n v="67.59"/>
    <s v="UPI"/>
    <n v="5"/>
    <s v="50+"/>
    <s v="new"/>
    <s v="high value"/>
    <s v="High"/>
    <s v="Jan"/>
    <x v="0"/>
    <x v="2"/>
    <x v="1"/>
  </r>
  <r>
    <n v="608260"/>
    <n v="40637"/>
    <n v="29"/>
    <s v="Male"/>
    <x v="0"/>
    <x v="0"/>
    <s v="Burger"/>
    <d v="2024-03-25T00:00:00"/>
    <s v="COD"/>
    <n v="45"/>
    <n v="9.6"/>
    <n v="728.06"/>
    <n v="66.63"/>
    <s v="Card"/>
    <n v="1"/>
    <s v="25-35"/>
    <s v="new"/>
    <s v="high value"/>
    <s v="Low"/>
    <s v="Mar"/>
    <x v="1"/>
    <x v="0"/>
    <x v="0"/>
  </r>
  <r>
    <n v="608261"/>
    <n v="32029"/>
    <n v="25"/>
    <s v="Female"/>
    <x v="1"/>
    <x v="0"/>
    <s v="South Indian"/>
    <d v="2023-05-17T00:00:00"/>
    <s v="Online"/>
    <n v="58"/>
    <n v="6.9"/>
    <n v="1144.03"/>
    <n v="39.770000000000003"/>
    <s v="Wallet"/>
    <n v="3"/>
    <s v="25-35"/>
    <s v="new"/>
    <s v="high value"/>
    <s v="medium"/>
    <s v="May"/>
    <x v="0"/>
    <x v="0"/>
    <x v="1"/>
  </r>
  <r>
    <n v="608262"/>
    <n v="12695"/>
    <n v="63"/>
    <s v="Female"/>
    <x v="0"/>
    <x v="1"/>
    <s v="Pizza"/>
    <d v="2022-03-23T00:00:00"/>
    <s v="Online"/>
    <n v="56"/>
    <n v="11.1"/>
    <n v="638.51"/>
    <n v="69.47"/>
    <s v="Wallet"/>
    <n v="1"/>
    <s v="50+"/>
    <s v="new"/>
    <s v="high value"/>
    <s v="Low"/>
    <s v="Mar"/>
    <x v="2"/>
    <x v="1"/>
    <x v="1"/>
  </r>
  <r>
    <n v="608263"/>
    <n v="54391"/>
    <n v="30"/>
    <s v="Male"/>
    <x v="5"/>
    <x v="5"/>
    <s v="Pizza"/>
    <d v="2022-03-30T00:00:00"/>
    <s v="Online"/>
    <n v="71"/>
    <n v="4.2"/>
    <n v="1176.5"/>
    <n v="81.27"/>
    <s v="Cash"/>
    <n v="3"/>
    <s v="25-35"/>
    <s v="new"/>
    <s v="high value"/>
    <s v="medium"/>
    <s v="Mar"/>
    <x v="2"/>
    <x v="2"/>
    <x v="1"/>
  </r>
  <r>
    <n v="608264"/>
    <n v="48759"/>
    <n v="41"/>
    <s v="Male"/>
    <x v="0"/>
    <x v="0"/>
    <s v="South Indian"/>
    <d v="2024-01-24T00:00:00"/>
    <s v="Online"/>
    <n v="48"/>
    <n v="3.8"/>
    <n v="358.42"/>
    <n v="64.92"/>
    <s v="UPI"/>
    <n v="1"/>
    <s v="36-50"/>
    <s v="new"/>
    <s v="medium"/>
    <s v="Low"/>
    <s v="Jan"/>
    <x v="1"/>
    <x v="2"/>
    <x v="1"/>
  </r>
  <r>
    <n v="608265"/>
    <n v="72119"/>
    <n v="45"/>
    <s v="Female"/>
    <x v="5"/>
    <x v="6"/>
    <s v="Pizza"/>
    <d v="2024-05-04T00:00:00"/>
    <s v="COD"/>
    <n v="22"/>
    <n v="14.6"/>
    <n v="1110.8399999999999"/>
    <n v="111.79"/>
    <s v="Cash"/>
    <n v="1"/>
    <s v="36-50"/>
    <s v="new"/>
    <s v="high value"/>
    <s v="Low"/>
    <s v="May"/>
    <x v="1"/>
    <x v="1"/>
    <x v="2"/>
  </r>
  <r>
    <n v="608266"/>
    <n v="92602"/>
    <n v="41"/>
    <s v="Male"/>
    <x v="1"/>
    <x v="7"/>
    <s v="Sandwich"/>
    <d v="2022-08-14T00:00:00"/>
    <s v="COD"/>
    <n v="70"/>
    <n v="12.5"/>
    <n v="522.92999999999995"/>
    <n v="92.56"/>
    <s v="Card"/>
    <n v="1"/>
    <s v="36-50"/>
    <s v="new"/>
    <s v="high value"/>
    <s v="Low"/>
    <s v="Aug"/>
    <x v="2"/>
    <x v="1"/>
    <x v="1"/>
  </r>
  <r>
    <n v="608267"/>
    <n v="61163"/>
    <n v="26"/>
    <s v="Male"/>
    <x v="5"/>
    <x v="1"/>
    <s v="Biryani"/>
    <d v="2024-11-06T00:00:00"/>
    <s v="COD"/>
    <n v="37"/>
    <n v="3.1"/>
    <n v="366.08"/>
    <n v="44.41"/>
    <s v="UPI"/>
    <n v="3"/>
    <s v="25-35"/>
    <s v="new"/>
    <s v="medium"/>
    <s v="medium"/>
    <s v="Nov"/>
    <x v="1"/>
    <x v="2"/>
    <x v="0"/>
  </r>
  <r>
    <n v="608268"/>
    <n v="50819"/>
    <n v="25"/>
    <s v="Female"/>
    <x v="4"/>
    <x v="6"/>
    <s v="South Indian"/>
    <d v="2022-07-08T00:00:00"/>
    <s v="Online"/>
    <n v="23"/>
    <n v="1.9"/>
    <n v="895.25"/>
    <n v="77.23"/>
    <s v="UPI"/>
    <n v="4"/>
    <s v="25-35"/>
    <s v="new"/>
    <s v="high value"/>
    <s v="medium"/>
    <s v="Jul"/>
    <x v="2"/>
    <x v="2"/>
    <x v="2"/>
  </r>
  <r>
    <n v="608269"/>
    <n v="16261"/>
    <n v="21"/>
    <s v="Male"/>
    <x v="2"/>
    <x v="0"/>
    <s v="Biryani"/>
    <d v="2023-12-01T00:00:00"/>
    <s v="COD"/>
    <n v="57"/>
    <n v="8.5"/>
    <n v="443.8"/>
    <n v="35.53"/>
    <s v="UPI"/>
    <n v="3"/>
    <s v="18-24"/>
    <s v="new"/>
    <s v="medium"/>
    <s v="medium"/>
    <s v="Dec"/>
    <x v="0"/>
    <x v="0"/>
    <x v="1"/>
  </r>
  <r>
    <n v="608270"/>
    <n v="75070"/>
    <n v="47"/>
    <s v="Male"/>
    <x v="3"/>
    <x v="0"/>
    <s v="South Indian"/>
    <d v="2024-10-26T00:00:00"/>
    <s v="COD"/>
    <n v="40"/>
    <n v="10.1"/>
    <n v="1290.26"/>
    <n v="57.53"/>
    <s v="Cash"/>
    <n v="4"/>
    <s v="36-50"/>
    <s v="repeat"/>
    <s v="high value"/>
    <s v="medium"/>
    <s v="Oct"/>
    <x v="1"/>
    <x v="1"/>
    <x v="0"/>
  </r>
  <r>
    <n v="608271"/>
    <n v="56257"/>
    <n v="45"/>
    <s v="Female"/>
    <x v="4"/>
    <x v="7"/>
    <s v="Biryani"/>
    <d v="2022-04-07T00:00:00"/>
    <s v="Online"/>
    <n v="27"/>
    <n v="11"/>
    <n v="1192.05"/>
    <n v="67.290000000000006"/>
    <s v="Wallet"/>
    <n v="2"/>
    <s v="36-50"/>
    <s v="new"/>
    <s v="high value"/>
    <s v="Low"/>
    <s v="Apr"/>
    <x v="2"/>
    <x v="1"/>
    <x v="2"/>
  </r>
  <r>
    <n v="608272"/>
    <n v="60460"/>
    <n v="26"/>
    <s v="Female"/>
    <x v="0"/>
    <x v="6"/>
    <s v="Sandwich"/>
    <d v="2023-04-28T00:00:00"/>
    <s v="COD"/>
    <n v="29"/>
    <n v="2.6"/>
    <n v="990.99"/>
    <n v="54.48"/>
    <s v="Wallet"/>
    <n v="4"/>
    <s v="25-35"/>
    <s v="new"/>
    <s v="high value"/>
    <s v="medium"/>
    <s v="Apr"/>
    <x v="0"/>
    <x v="2"/>
    <x v="2"/>
  </r>
  <r>
    <n v="608273"/>
    <n v="63194"/>
    <n v="64"/>
    <s v="Male"/>
    <x v="1"/>
    <x v="5"/>
    <s v="Pizza"/>
    <d v="2024-12-28T00:00:00"/>
    <s v="COD"/>
    <n v="33"/>
    <n v="8"/>
    <n v="469.12"/>
    <n v="70.98"/>
    <s v="UPI"/>
    <n v="1"/>
    <s v="50+"/>
    <s v="repeat"/>
    <s v="medium"/>
    <s v="Low"/>
    <s v="Dec"/>
    <x v="1"/>
    <x v="0"/>
    <x v="0"/>
  </r>
  <r>
    <n v="608274"/>
    <n v="40596"/>
    <n v="63"/>
    <s v="Female"/>
    <x v="2"/>
    <x v="2"/>
    <s v="Burger"/>
    <d v="2023-12-18T00:00:00"/>
    <s v="Online"/>
    <n v="83"/>
    <n v="1.9"/>
    <n v="436.87"/>
    <n v="76.680000000000007"/>
    <s v="Cash"/>
    <n v="1"/>
    <s v="50+"/>
    <s v="repeat"/>
    <s v="medium"/>
    <s v="Low"/>
    <s v="Dec"/>
    <x v="0"/>
    <x v="2"/>
    <x v="1"/>
  </r>
  <r>
    <n v="608275"/>
    <n v="10894"/>
    <n v="36"/>
    <s v="Male"/>
    <x v="2"/>
    <x v="1"/>
    <s v="Chinese"/>
    <d v="2023-07-19T00:00:00"/>
    <s v="COD"/>
    <n v="54"/>
    <n v="2.6"/>
    <n v="1120.58"/>
    <n v="90.9"/>
    <s v="UPI"/>
    <n v="4"/>
    <s v="36-50"/>
    <s v="new"/>
    <s v="high value"/>
    <s v="medium"/>
    <s v="Jul"/>
    <x v="0"/>
    <x v="2"/>
    <x v="1"/>
  </r>
  <r>
    <n v="608276"/>
    <n v="12348"/>
    <n v="47"/>
    <s v="Female"/>
    <x v="4"/>
    <x v="0"/>
    <s v="Pizza"/>
    <d v="2022-10-17T00:00:00"/>
    <s v="COD"/>
    <n v="63"/>
    <n v="10"/>
    <n v="372.24"/>
    <n v="71.540000000000006"/>
    <s v="Wallet"/>
    <n v="2"/>
    <s v="36-50"/>
    <s v="new"/>
    <s v="medium"/>
    <s v="Low"/>
    <s v="Oct"/>
    <x v="2"/>
    <x v="0"/>
    <x v="1"/>
  </r>
  <r>
    <n v="608277"/>
    <n v="65069"/>
    <n v="33"/>
    <s v="Female"/>
    <x v="0"/>
    <x v="0"/>
    <s v="Chinese"/>
    <d v="2024-02-14T00:00:00"/>
    <s v="Online"/>
    <n v="20"/>
    <n v="11.6"/>
    <n v="911.85"/>
    <n v="30.35"/>
    <s v="Wallet"/>
    <n v="1"/>
    <s v="25-35"/>
    <s v="new"/>
    <s v="high value"/>
    <s v="Low"/>
    <s v="Feb"/>
    <x v="1"/>
    <x v="1"/>
    <x v="2"/>
  </r>
  <r>
    <n v="608278"/>
    <n v="55929"/>
    <n v="58"/>
    <s v="Male"/>
    <x v="1"/>
    <x v="1"/>
    <s v="Burger"/>
    <d v="2024-05-06T00:00:00"/>
    <s v="COD"/>
    <n v="28"/>
    <n v="12"/>
    <n v="1306.3499999999999"/>
    <n v="25.3"/>
    <s v="UPI"/>
    <n v="3"/>
    <s v="50+"/>
    <s v="new"/>
    <s v="high value"/>
    <s v="medium"/>
    <s v="May"/>
    <x v="1"/>
    <x v="1"/>
    <x v="2"/>
  </r>
  <r>
    <n v="608279"/>
    <n v="14680"/>
    <n v="41"/>
    <s v="Female"/>
    <x v="4"/>
    <x v="7"/>
    <s v="South Indian"/>
    <d v="2022-01-04T00:00:00"/>
    <s v="Online"/>
    <n v="60"/>
    <n v="3.2"/>
    <n v="650.16"/>
    <n v="23.51"/>
    <s v="Cash"/>
    <n v="3"/>
    <s v="36-50"/>
    <s v="repeat"/>
    <s v="high value"/>
    <s v="medium"/>
    <s v="Jan"/>
    <x v="2"/>
    <x v="2"/>
    <x v="1"/>
  </r>
  <r>
    <n v="608280"/>
    <n v="12149"/>
    <n v="25"/>
    <s v="Female"/>
    <x v="3"/>
    <x v="4"/>
    <s v="Biryani"/>
    <d v="2024-08-14T00:00:00"/>
    <s v="Online"/>
    <n v="34"/>
    <n v="1.6"/>
    <n v="940.46"/>
    <n v="116.57"/>
    <s v="Cash"/>
    <n v="4"/>
    <s v="25-35"/>
    <s v="new"/>
    <s v="high value"/>
    <s v="medium"/>
    <s v="Aug"/>
    <x v="1"/>
    <x v="2"/>
    <x v="0"/>
  </r>
  <r>
    <n v="608281"/>
    <n v="68338"/>
    <n v="19"/>
    <s v="Male"/>
    <x v="2"/>
    <x v="3"/>
    <s v="Chinese"/>
    <d v="2022-09-11T00:00:00"/>
    <s v="COD"/>
    <n v="22"/>
    <n v="13.3"/>
    <n v="561.84"/>
    <n v="59.17"/>
    <s v="Cash"/>
    <n v="3"/>
    <s v="18-24"/>
    <s v="new"/>
    <s v="high value"/>
    <s v="medium"/>
    <s v="Sep"/>
    <x v="2"/>
    <x v="1"/>
    <x v="2"/>
  </r>
  <r>
    <n v="608282"/>
    <n v="73924"/>
    <n v="20"/>
    <s v="Male"/>
    <x v="5"/>
    <x v="5"/>
    <s v="Chinese"/>
    <d v="2022-06-30T00:00:00"/>
    <s v="COD"/>
    <n v="83"/>
    <n v="5"/>
    <n v="339.91"/>
    <n v="46.34"/>
    <s v="Card"/>
    <n v="1"/>
    <s v="18-24"/>
    <s v="new"/>
    <s v="medium"/>
    <s v="Low"/>
    <s v="Jun"/>
    <x v="2"/>
    <x v="2"/>
    <x v="1"/>
  </r>
  <r>
    <n v="608283"/>
    <n v="33289"/>
    <n v="21"/>
    <s v="Female"/>
    <x v="5"/>
    <x v="2"/>
    <s v="Biryani"/>
    <d v="2022-07-03T00:00:00"/>
    <s v="Online"/>
    <n v="27"/>
    <n v="9.9"/>
    <n v="352.23"/>
    <n v="81.180000000000007"/>
    <s v="Cash"/>
    <n v="4"/>
    <s v="18-24"/>
    <s v="new"/>
    <s v="medium"/>
    <s v="medium"/>
    <s v="Jul"/>
    <x v="2"/>
    <x v="0"/>
    <x v="2"/>
  </r>
  <r>
    <n v="608284"/>
    <n v="69169"/>
    <n v="51"/>
    <s v="Female"/>
    <x v="5"/>
    <x v="3"/>
    <s v="Burger"/>
    <d v="2024-02-07T00:00:00"/>
    <s v="COD"/>
    <n v="33"/>
    <n v="4.5999999999999996"/>
    <n v="1286.08"/>
    <n v="25.26"/>
    <s v="Wallet"/>
    <n v="2"/>
    <s v="50+"/>
    <s v="new"/>
    <s v="high value"/>
    <s v="Low"/>
    <s v="Feb"/>
    <x v="1"/>
    <x v="2"/>
    <x v="0"/>
  </r>
  <r>
    <n v="608285"/>
    <n v="38534"/>
    <n v="25"/>
    <s v="Male"/>
    <x v="3"/>
    <x v="1"/>
    <s v="Chinese"/>
    <d v="2024-11-27T00:00:00"/>
    <s v="COD"/>
    <n v="32"/>
    <n v="4.8"/>
    <n v="482.27"/>
    <n v="91.4"/>
    <s v="Card"/>
    <n v="2"/>
    <s v="25-35"/>
    <s v="new"/>
    <s v="medium"/>
    <s v="Low"/>
    <s v="Nov"/>
    <x v="1"/>
    <x v="2"/>
    <x v="0"/>
  </r>
  <r>
    <n v="608286"/>
    <n v="38411"/>
    <n v="31"/>
    <s v="Male"/>
    <x v="2"/>
    <x v="7"/>
    <s v="Chinese"/>
    <d v="2024-05-24T00:00:00"/>
    <s v="Online"/>
    <n v="70"/>
    <n v="11"/>
    <n v="974.31"/>
    <n v="46.73"/>
    <s v="Wallet"/>
    <n v="2"/>
    <s v="25-35"/>
    <s v="new"/>
    <s v="high value"/>
    <s v="Low"/>
    <s v="May"/>
    <x v="1"/>
    <x v="1"/>
    <x v="1"/>
  </r>
  <r>
    <n v="608287"/>
    <n v="82313"/>
    <n v="47"/>
    <s v="Male"/>
    <x v="1"/>
    <x v="4"/>
    <s v="Burger"/>
    <d v="2024-10-09T00:00:00"/>
    <s v="Online"/>
    <n v="28"/>
    <n v="5.6"/>
    <n v="1297.28"/>
    <n v="62.38"/>
    <s v="Cash"/>
    <n v="3"/>
    <s v="36-50"/>
    <s v="new"/>
    <s v="high value"/>
    <s v="medium"/>
    <s v="Oct"/>
    <x v="1"/>
    <x v="0"/>
    <x v="2"/>
  </r>
  <r>
    <n v="608288"/>
    <n v="89983"/>
    <n v="30"/>
    <s v="Female"/>
    <x v="0"/>
    <x v="2"/>
    <s v="Pizza"/>
    <d v="2022-06-02T00:00:00"/>
    <s v="COD"/>
    <n v="23"/>
    <n v="1.7"/>
    <n v="682.34"/>
    <n v="20.92"/>
    <s v="Cash"/>
    <n v="1"/>
    <s v="25-35"/>
    <s v="new"/>
    <s v="high value"/>
    <s v="Low"/>
    <s v="Jun"/>
    <x v="2"/>
    <x v="2"/>
    <x v="2"/>
  </r>
  <r>
    <n v="608289"/>
    <n v="13672"/>
    <n v="34"/>
    <s v="Female"/>
    <x v="0"/>
    <x v="6"/>
    <s v="Chinese"/>
    <d v="2023-02-09T00:00:00"/>
    <s v="Online"/>
    <n v="42"/>
    <n v="1.3"/>
    <n v="1039.73"/>
    <n v="105.56"/>
    <s v="Card"/>
    <n v="3"/>
    <s v="25-35"/>
    <s v="new"/>
    <s v="high value"/>
    <s v="medium"/>
    <s v="Feb"/>
    <x v="0"/>
    <x v="2"/>
    <x v="0"/>
  </r>
  <r>
    <n v="608290"/>
    <n v="80025"/>
    <n v="47"/>
    <s v="Male"/>
    <x v="1"/>
    <x v="6"/>
    <s v="South Indian"/>
    <d v="2023-03-24T00:00:00"/>
    <s v="COD"/>
    <n v="32"/>
    <n v="7.8"/>
    <n v="250"/>
    <n v="34.479999999999997"/>
    <s v="UPI"/>
    <n v="5"/>
    <s v="36-50"/>
    <s v="new"/>
    <s v="low"/>
    <s v="High"/>
    <s v="Mar"/>
    <x v="0"/>
    <x v="0"/>
    <x v="0"/>
  </r>
  <r>
    <n v="608291"/>
    <n v="47877"/>
    <n v="31"/>
    <s v="Female"/>
    <x v="2"/>
    <x v="2"/>
    <s v="Burger"/>
    <d v="2024-01-22T00:00:00"/>
    <s v="COD"/>
    <n v="35"/>
    <n v="9.4"/>
    <n v="415.52"/>
    <n v="71.92"/>
    <s v="UPI"/>
    <n v="1"/>
    <s v="25-35"/>
    <s v="new"/>
    <s v="medium"/>
    <s v="Low"/>
    <s v="Jan"/>
    <x v="1"/>
    <x v="0"/>
    <x v="0"/>
  </r>
  <r>
    <n v="608292"/>
    <n v="31554"/>
    <n v="35"/>
    <s v="Male"/>
    <x v="2"/>
    <x v="7"/>
    <s v="Chinese"/>
    <d v="2023-03-26T00:00:00"/>
    <s v="COD"/>
    <n v="30"/>
    <n v="2.2999999999999998"/>
    <n v="540.75"/>
    <n v="32.53"/>
    <s v="Card"/>
    <n v="5"/>
    <s v="25-35"/>
    <s v="new"/>
    <s v="high value"/>
    <s v="High"/>
    <s v="Mar"/>
    <x v="0"/>
    <x v="2"/>
    <x v="2"/>
  </r>
  <r>
    <n v="608293"/>
    <n v="49840"/>
    <n v="18"/>
    <s v="Male"/>
    <x v="0"/>
    <x v="5"/>
    <s v="Sandwich"/>
    <d v="2023-05-20T00:00:00"/>
    <s v="Online"/>
    <n v="69"/>
    <n v="7.7"/>
    <n v="1029.5999999999999"/>
    <n v="118.77"/>
    <s v="UPI"/>
    <n v="5"/>
    <s v="18-24"/>
    <s v="new"/>
    <s v="high value"/>
    <s v="High"/>
    <s v="May"/>
    <x v="0"/>
    <x v="0"/>
    <x v="1"/>
  </r>
  <r>
    <n v="608294"/>
    <n v="15487"/>
    <n v="56"/>
    <s v="Male"/>
    <x v="3"/>
    <x v="6"/>
    <s v="Burger"/>
    <d v="2024-05-31T00:00:00"/>
    <s v="Online"/>
    <n v="43"/>
    <n v="5"/>
    <n v="1474.15"/>
    <n v="102.33"/>
    <s v="Cash"/>
    <n v="4"/>
    <s v="50+"/>
    <s v="new"/>
    <s v="high value"/>
    <s v="medium"/>
    <s v="May"/>
    <x v="1"/>
    <x v="2"/>
    <x v="0"/>
  </r>
  <r>
    <n v="608295"/>
    <n v="93772"/>
    <n v="47"/>
    <s v="Female"/>
    <x v="1"/>
    <x v="3"/>
    <s v="Pizza"/>
    <d v="2022-12-18T00:00:00"/>
    <s v="COD"/>
    <n v="46"/>
    <n v="8.6999999999999993"/>
    <n v="635.85"/>
    <n v="21.85"/>
    <s v="Wallet"/>
    <n v="3"/>
    <s v="36-50"/>
    <s v="new"/>
    <s v="high value"/>
    <s v="medium"/>
    <s v="Dec"/>
    <x v="2"/>
    <x v="0"/>
    <x v="1"/>
  </r>
  <r>
    <n v="608296"/>
    <n v="17955"/>
    <n v="21"/>
    <s v="Male"/>
    <x v="3"/>
    <x v="4"/>
    <s v="Biryani"/>
    <d v="2023-04-01T00:00:00"/>
    <s v="COD"/>
    <n v="78"/>
    <n v="12.4"/>
    <n v="264.39"/>
    <n v="102.95"/>
    <s v="Cash"/>
    <n v="1"/>
    <s v="18-24"/>
    <s v="new"/>
    <s v="medium"/>
    <s v="Low"/>
    <s v="Apr"/>
    <x v="0"/>
    <x v="1"/>
    <x v="1"/>
  </r>
  <r>
    <n v="608297"/>
    <n v="69887"/>
    <n v="62"/>
    <s v="Female"/>
    <x v="4"/>
    <x v="2"/>
    <s v="South Indian"/>
    <d v="2024-11-16T00:00:00"/>
    <s v="Online"/>
    <n v="61"/>
    <n v="14.7"/>
    <n v="1366.3"/>
    <n v="80.790000000000006"/>
    <s v="Wallet"/>
    <n v="1"/>
    <s v="50+"/>
    <s v="repeat"/>
    <s v="high value"/>
    <s v="Low"/>
    <s v="Nov"/>
    <x v="1"/>
    <x v="1"/>
    <x v="1"/>
  </r>
  <r>
    <n v="608298"/>
    <n v="14767"/>
    <n v="35"/>
    <s v="Female"/>
    <x v="0"/>
    <x v="3"/>
    <s v="Pizza"/>
    <d v="2024-07-12T00:00:00"/>
    <s v="Online"/>
    <n v="59"/>
    <n v="10.5"/>
    <n v="375.13"/>
    <n v="101.94"/>
    <s v="Cash"/>
    <n v="1"/>
    <s v="25-35"/>
    <s v="new"/>
    <s v="medium"/>
    <s v="Low"/>
    <s v="Jul"/>
    <x v="1"/>
    <x v="1"/>
    <x v="1"/>
  </r>
  <r>
    <n v="608299"/>
    <n v="97855"/>
    <n v="54"/>
    <s v="Male"/>
    <x v="2"/>
    <x v="5"/>
    <s v="Sandwich"/>
    <d v="2024-12-23T00:00:00"/>
    <s v="Online"/>
    <n v="80"/>
    <n v="2.8"/>
    <n v="307.83999999999997"/>
    <n v="77.67"/>
    <s v="Card"/>
    <n v="4"/>
    <s v="50+"/>
    <s v="new"/>
    <s v="medium"/>
    <s v="medium"/>
    <s v="Dec"/>
    <x v="1"/>
    <x v="2"/>
    <x v="1"/>
  </r>
  <r>
    <n v="608300"/>
    <n v="50518"/>
    <n v="38"/>
    <s v="Female"/>
    <x v="4"/>
    <x v="2"/>
    <s v="Biryani"/>
    <d v="2023-11-09T00:00:00"/>
    <s v="COD"/>
    <n v="30"/>
    <n v="13.2"/>
    <n v="464.05"/>
    <n v="76.12"/>
    <s v="Card"/>
    <n v="1"/>
    <s v="36-50"/>
    <s v="repeat"/>
    <s v="medium"/>
    <s v="Low"/>
    <s v="Nov"/>
    <x v="0"/>
    <x v="1"/>
    <x v="2"/>
  </r>
  <r>
    <n v="608301"/>
    <n v="22307"/>
    <n v="20"/>
    <s v="Male"/>
    <x v="3"/>
    <x v="1"/>
    <s v="Burger"/>
    <d v="2024-04-30T00:00:00"/>
    <s v="Online"/>
    <n v="61"/>
    <n v="11.4"/>
    <n v="540.95000000000005"/>
    <n v="74"/>
    <s v="UPI"/>
    <n v="5"/>
    <s v="18-24"/>
    <s v="new"/>
    <s v="high value"/>
    <s v="High"/>
    <s v="Apr"/>
    <x v="1"/>
    <x v="1"/>
    <x v="1"/>
  </r>
  <r>
    <n v="608302"/>
    <n v="58534"/>
    <n v="34"/>
    <s v="Female"/>
    <x v="1"/>
    <x v="4"/>
    <s v="Burger"/>
    <d v="2024-04-18T00:00:00"/>
    <s v="Online"/>
    <n v="63"/>
    <n v="10"/>
    <n v="1213.27"/>
    <n v="30.73"/>
    <s v="Card"/>
    <n v="5"/>
    <s v="25-35"/>
    <s v="new"/>
    <s v="high value"/>
    <s v="High"/>
    <s v="Apr"/>
    <x v="1"/>
    <x v="0"/>
    <x v="1"/>
  </r>
  <r>
    <n v="608303"/>
    <n v="56741"/>
    <n v="64"/>
    <s v="Male"/>
    <x v="4"/>
    <x v="5"/>
    <s v="Biryani"/>
    <d v="2024-08-23T00:00:00"/>
    <s v="COD"/>
    <n v="57"/>
    <n v="9.1"/>
    <n v="768.77"/>
    <n v="34.4"/>
    <s v="Card"/>
    <n v="5"/>
    <s v="50+"/>
    <s v="new"/>
    <s v="high value"/>
    <s v="High"/>
    <s v="Aug"/>
    <x v="1"/>
    <x v="0"/>
    <x v="1"/>
  </r>
  <r>
    <n v="608304"/>
    <n v="38054"/>
    <n v="60"/>
    <s v="Female"/>
    <x v="0"/>
    <x v="5"/>
    <s v="Sandwich"/>
    <d v="2024-12-03T00:00:00"/>
    <s v="COD"/>
    <n v="84"/>
    <n v="8.8000000000000007"/>
    <n v="196.52"/>
    <n v="49.28"/>
    <s v="Wallet"/>
    <n v="5"/>
    <s v="50+"/>
    <s v="new"/>
    <s v="low"/>
    <s v="High"/>
    <s v="Dec"/>
    <x v="1"/>
    <x v="0"/>
    <x v="1"/>
  </r>
  <r>
    <n v="608305"/>
    <n v="24475"/>
    <n v="50"/>
    <s v="Female"/>
    <x v="3"/>
    <x v="7"/>
    <s v="Chinese"/>
    <d v="2023-10-09T00:00:00"/>
    <s v="COD"/>
    <n v="79"/>
    <n v="4.5999999999999996"/>
    <n v="1127.1600000000001"/>
    <n v="110.88"/>
    <s v="Card"/>
    <n v="5"/>
    <s v="36-50"/>
    <s v="new"/>
    <s v="high value"/>
    <s v="High"/>
    <s v="Oct"/>
    <x v="0"/>
    <x v="2"/>
    <x v="1"/>
  </r>
  <r>
    <n v="608306"/>
    <n v="21515"/>
    <n v="55"/>
    <s v="Female"/>
    <x v="1"/>
    <x v="4"/>
    <s v="Chinese"/>
    <d v="2022-10-27T00:00:00"/>
    <s v="Online"/>
    <n v="32"/>
    <n v="5.4"/>
    <n v="318.39"/>
    <n v="36.840000000000003"/>
    <s v="UPI"/>
    <n v="5"/>
    <s v="50+"/>
    <s v="new"/>
    <s v="medium"/>
    <s v="High"/>
    <s v="Oct"/>
    <x v="2"/>
    <x v="0"/>
    <x v="0"/>
  </r>
  <r>
    <n v="608307"/>
    <n v="74326"/>
    <n v="57"/>
    <s v="Female"/>
    <x v="1"/>
    <x v="3"/>
    <s v="Pizza"/>
    <d v="2023-11-28T00:00:00"/>
    <s v="Online"/>
    <n v="86"/>
    <n v="13.3"/>
    <n v="1131.78"/>
    <n v="20.73"/>
    <s v="UPI"/>
    <n v="4"/>
    <s v="50+"/>
    <s v="new"/>
    <s v="high value"/>
    <s v="medium"/>
    <s v="Nov"/>
    <x v="0"/>
    <x v="1"/>
    <x v="1"/>
  </r>
  <r>
    <n v="608308"/>
    <n v="84702"/>
    <n v="28"/>
    <s v="Male"/>
    <x v="1"/>
    <x v="2"/>
    <s v="South Indian"/>
    <d v="2022-01-26T00:00:00"/>
    <s v="COD"/>
    <n v="41"/>
    <n v="6.1"/>
    <n v="1175"/>
    <n v="99.75"/>
    <s v="Card"/>
    <n v="2"/>
    <s v="25-35"/>
    <s v="new"/>
    <s v="high value"/>
    <s v="Low"/>
    <s v="Jan"/>
    <x v="2"/>
    <x v="0"/>
    <x v="0"/>
  </r>
  <r>
    <n v="608309"/>
    <n v="30976"/>
    <n v="32"/>
    <s v="Female"/>
    <x v="3"/>
    <x v="4"/>
    <s v="South Indian"/>
    <d v="2023-06-06T00:00:00"/>
    <s v="COD"/>
    <n v="59"/>
    <n v="7.8"/>
    <n v="905.93"/>
    <n v="89.38"/>
    <s v="Wallet"/>
    <n v="2"/>
    <s v="25-35"/>
    <s v="new"/>
    <s v="high value"/>
    <s v="Low"/>
    <s v="Jun"/>
    <x v="0"/>
    <x v="0"/>
    <x v="1"/>
  </r>
  <r>
    <n v="608310"/>
    <n v="12227"/>
    <n v="33"/>
    <s v="Female"/>
    <x v="3"/>
    <x v="5"/>
    <s v="Chinese"/>
    <d v="2022-03-13T00:00:00"/>
    <s v="COD"/>
    <n v="76"/>
    <n v="3.1"/>
    <n v="587.29"/>
    <n v="85.69"/>
    <s v="Wallet"/>
    <n v="4"/>
    <s v="25-35"/>
    <s v="new"/>
    <s v="high value"/>
    <s v="medium"/>
    <s v="Mar"/>
    <x v="2"/>
    <x v="2"/>
    <x v="1"/>
  </r>
  <r>
    <n v="608311"/>
    <n v="89507"/>
    <n v="52"/>
    <s v="Male"/>
    <x v="3"/>
    <x v="1"/>
    <s v="Burger"/>
    <d v="2022-07-30T00:00:00"/>
    <s v="Online"/>
    <n v="85"/>
    <n v="8.6999999999999993"/>
    <n v="577.36"/>
    <n v="83.72"/>
    <s v="Wallet"/>
    <n v="4"/>
    <s v="50+"/>
    <s v="new"/>
    <s v="high value"/>
    <s v="medium"/>
    <s v="Jul"/>
    <x v="2"/>
    <x v="0"/>
    <x v="1"/>
  </r>
  <r>
    <n v="608312"/>
    <n v="82130"/>
    <n v="27"/>
    <s v="Female"/>
    <x v="4"/>
    <x v="3"/>
    <s v="Chinese"/>
    <d v="2024-03-07T00:00:00"/>
    <s v="COD"/>
    <n v="28"/>
    <n v="14.4"/>
    <n v="698.87"/>
    <n v="39.75"/>
    <s v="Cash"/>
    <n v="2"/>
    <s v="25-35"/>
    <s v="new"/>
    <s v="high value"/>
    <s v="Low"/>
    <s v="Mar"/>
    <x v="1"/>
    <x v="1"/>
    <x v="2"/>
  </r>
  <r>
    <n v="608313"/>
    <n v="87739"/>
    <n v="28"/>
    <s v="Male"/>
    <x v="2"/>
    <x v="0"/>
    <s v="Sandwich"/>
    <d v="2024-02-18T00:00:00"/>
    <s v="Online"/>
    <n v="38"/>
    <n v="10.3"/>
    <n v="1463.19"/>
    <n v="112.91"/>
    <s v="Cash"/>
    <n v="2"/>
    <s v="25-35"/>
    <s v="new"/>
    <s v="high value"/>
    <s v="Low"/>
    <s v="Feb"/>
    <x v="1"/>
    <x v="1"/>
    <x v="0"/>
  </r>
  <r>
    <n v="608314"/>
    <n v="19312"/>
    <n v="21"/>
    <s v="Female"/>
    <x v="1"/>
    <x v="6"/>
    <s v="Biryani"/>
    <d v="2024-01-22T00:00:00"/>
    <s v="COD"/>
    <n v="37"/>
    <n v="8.1"/>
    <n v="253.32"/>
    <n v="100.27"/>
    <s v="UPI"/>
    <n v="1"/>
    <s v="18-24"/>
    <s v="new"/>
    <s v="medium"/>
    <s v="Low"/>
    <s v="Jan"/>
    <x v="1"/>
    <x v="0"/>
    <x v="0"/>
  </r>
  <r>
    <n v="608315"/>
    <n v="72691"/>
    <n v="50"/>
    <s v="Male"/>
    <x v="3"/>
    <x v="7"/>
    <s v="Pizza"/>
    <d v="2023-04-07T00:00:00"/>
    <s v="COD"/>
    <n v="20"/>
    <n v="4.9000000000000004"/>
    <n v="985.06"/>
    <n v="49.49"/>
    <s v="Wallet"/>
    <n v="1"/>
    <s v="36-50"/>
    <s v="repeat"/>
    <s v="high value"/>
    <s v="Low"/>
    <s v="Apr"/>
    <x v="0"/>
    <x v="2"/>
    <x v="2"/>
  </r>
  <r>
    <n v="608316"/>
    <n v="53305"/>
    <n v="59"/>
    <s v="Male"/>
    <x v="2"/>
    <x v="7"/>
    <s v="Pizza"/>
    <d v="2023-08-16T00:00:00"/>
    <s v="Online"/>
    <n v="30"/>
    <n v="9.1999999999999993"/>
    <n v="919.05"/>
    <n v="23.81"/>
    <s v="Wallet"/>
    <n v="3"/>
    <s v="50+"/>
    <s v="new"/>
    <s v="high value"/>
    <s v="medium"/>
    <s v="Aug"/>
    <x v="0"/>
    <x v="0"/>
    <x v="2"/>
  </r>
  <r>
    <n v="608317"/>
    <n v="46922"/>
    <n v="19"/>
    <s v="Female"/>
    <x v="5"/>
    <x v="3"/>
    <s v="Pizza"/>
    <d v="2024-08-24T00:00:00"/>
    <s v="COD"/>
    <n v="73"/>
    <n v="5.0999999999999996"/>
    <n v="1372.24"/>
    <n v="118.26"/>
    <s v="UPI"/>
    <n v="5"/>
    <s v="18-24"/>
    <s v="new"/>
    <s v="high value"/>
    <s v="High"/>
    <s v="Aug"/>
    <x v="1"/>
    <x v="0"/>
    <x v="1"/>
  </r>
  <r>
    <n v="608318"/>
    <n v="41151"/>
    <n v="27"/>
    <s v="Female"/>
    <x v="0"/>
    <x v="3"/>
    <s v="Pizza"/>
    <d v="2023-08-16T00:00:00"/>
    <s v="Online"/>
    <n v="68"/>
    <n v="5"/>
    <n v="1428.74"/>
    <n v="82.29"/>
    <s v="Wallet"/>
    <n v="1"/>
    <s v="25-35"/>
    <s v="new"/>
    <s v="high value"/>
    <s v="Low"/>
    <s v="Aug"/>
    <x v="0"/>
    <x v="2"/>
    <x v="1"/>
  </r>
  <r>
    <n v="608319"/>
    <n v="26582"/>
    <n v="41"/>
    <s v="Female"/>
    <x v="1"/>
    <x v="0"/>
    <s v="South Indian"/>
    <d v="2024-10-28T00:00:00"/>
    <s v="COD"/>
    <n v="34"/>
    <n v="3.3"/>
    <n v="1436.5"/>
    <n v="66.760000000000005"/>
    <s v="Cash"/>
    <n v="5"/>
    <s v="36-50"/>
    <s v="repeat"/>
    <s v="high value"/>
    <s v="High"/>
    <s v="Oct"/>
    <x v="1"/>
    <x v="2"/>
    <x v="0"/>
  </r>
  <r>
    <n v="608320"/>
    <n v="31105"/>
    <n v="41"/>
    <s v="Female"/>
    <x v="0"/>
    <x v="2"/>
    <s v="Chinese"/>
    <d v="2023-08-15T00:00:00"/>
    <s v="Online"/>
    <n v="36"/>
    <n v="9.1999999999999993"/>
    <n v="881.43"/>
    <n v="98.54"/>
    <s v="Card"/>
    <n v="1"/>
    <s v="36-50"/>
    <s v="new"/>
    <s v="high value"/>
    <s v="Low"/>
    <s v="Aug"/>
    <x v="0"/>
    <x v="0"/>
    <x v="0"/>
  </r>
  <r>
    <n v="608321"/>
    <n v="61241"/>
    <n v="44"/>
    <s v="Male"/>
    <x v="1"/>
    <x v="1"/>
    <s v="Chinese"/>
    <d v="2024-05-30T00:00:00"/>
    <s v="Online"/>
    <n v="56"/>
    <n v="9.1999999999999993"/>
    <n v="376.26"/>
    <n v="84.21"/>
    <s v="Card"/>
    <n v="4"/>
    <s v="36-50"/>
    <s v="new"/>
    <s v="medium"/>
    <s v="medium"/>
    <s v="May"/>
    <x v="1"/>
    <x v="0"/>
    <x v="1"/>
  </r>
  <r>
    <n v="608322"/>
    <n v="21166"/>
    <n v="20"/>
    <s v="Male"/>
    <x v="5"/>
    <x v="1"/>
    <s v="Biryani"/>
    <d v="2024-05-18T00:00:00"/>
    <s v="Online"/>
    <n v="64"/>
    <n v="9.3000000000000007"/>
    <n v="333.23"/>
    <n v="83.33"/>
    <s v="Cash"/>
    <n v="4"/>
    <s v="18-24"/>
    <s v="new"/>
    <s v="medium"/>
    <s v="medium"/>
    <s v="May"/>
    <x v="1"/>
    <x v="0"/>
    <x v="1"/>
  </r>
  <r>
    <n v="608323"/>
    <n v="25146"/>
    <n v="43"/>
    <s v="Female"/>
    <x v="2"/>
    <x v="7"/>
    <s v="Pizza"/>
    <d v="2024-09-07T00:00:00"/>
    <s v="COD"/>
    <n v="52"/>
    <n v="6"/>
    <n v="852.65"/>
    <n v="55.9"/>
    <s v="UPI"/>
    <n v="3"/>
    <s v="36-50"/>
    <s v="new"/>
    <s v="high value"/>
    <s v="medium"/>
    <s v="Sep"/>
    <x v="1"/>
    <x v="0"/>
    <x v="1"/>
  </r>
  <r>
    <n v="608324"/>
    <n v="36362"/>
    <n v="19"/>
    <s v="Male"/>
    <x v="1"/>
    <x v="6"/>
    <s v="Pizza"/>
    <d v="2024-10-26T00:00:00"/>
    <s v="Online"/>
    <n v="47"/>
    <n v="5.8"/>
    <n v="770.64"/>
    <n v="52.01"/>
    <s v="Card"/>
    <n v="4"/>
    <s v="18-24"/>
    <s v="repeat"/>
    <s v="high value"/>
    <s v="medium"/>
    <s v="Oct"/>
    <x v="1"/>
    <x v="0"/>
    <x v="1"/>
  </r>
  <r>
    <n v="608325"/>
    <n v="20768"/>
    <n v="40"/>
    <s v="Male"/>
    <x v="2"/>
    <x v="1"/>
    <s v="Biryani"/>
    <d v="2023-09-26T00:00:00"/>
    <s v="Online"/>
    <n v="31"/>
    <n v="8.3000000000000007"/>
    <n v="993.7"/>
    <n v="106.84"/>
    <s v="Wallet"/>
    <n v="1"/>
    <s v="36-50"/>
    <s v="new"/>
    <s v="high value"/>
    <s v="Low"/>
    <s v="Sep"/>
    <x v="0"/>
    <x v="0"/>
    <x v="0"/>
  </r>
  <r>
    <n v="608326"/>
    <n v="52383"/>
    <n v="20"/>
    <s v="Male"/>
    <x v="5"/>
    <x v="2"/>
    <s v="Biryani"/>
    <d v="2023-02-02T00:00:00"/>
    <s v="COD"/>
    <n v="88"/>
    <n v="11.3"/>
    <n v="187.62"/>
    <n v="102.13"/>
    <s v="Card"/>
    <n v="1"/>
    <s v="18-24"/>
    <s v="new"/>
    <s v="low"/>
    <s v="Low"/>
    <s v="Feb"/>
    <x v="0"/>
    <x v="1"/>
    <x v="1"/>
  </r>
  <r>
    <n v="608327"/>
    <n v="25323"/>
    <n v="45"/>
    <s v="Female"/>
    <x v="4"/>
    <x v="5"/>
    <s v="South Indian"/>
    <d v="2024-11-28T00:00:00"/>
    <s v="COD"/>
    <n v="54"/>
    <n v="3.5"/>
    <n v="577.33000000000004"/>
    <n v="44.46"/>
    <s v="Wallet"/>
    <n v="4"/>
    <s v="36-50"/>
    <s v="new"/>
    <s v="high value"/>
    <s v="medium"/>
    <s v="Nov"/>
    <x v="1"/>
    <x v="2"/>
    <x v="1"/>
  </r>
  <r>
    <n v="608328"/>
    <n v="97897"/>
    <n v="51"/>
    <s v="Male"/>
    <x v="2"/>
    <x v="6"/>
    <s v="Sandwich"/>
    <d v="2023-09-10T00:00:00"/>
    <s v="COD"/>
    <n v="43"/>
    <n v="13.4"/>
    <n v="456.59"/>
    <n v="92.55"/>
    <s v="UPI"/>
    <n v="3"/>
    <s v="50+"/>
    <s v="repeat"/>
    <s v="medium"/>
    <s v="medium"/>
    <s v="Sep"/>
    <x v="0"/>
    <x v="1"/>
    <x v="0"/>
  </r>
  <r>
    <n v="608329"/>
    <n v="56806"/>
    <n v="34"/>
    <s v="Male"/>
    <x v="3"/>
    <x v="6"/>
    <s v="Biryani"/>
    <d v="2022-07-17T00:00:00"/>
    <s v="COD"/>
    <n v="36"/>
    <n v="1"/>
    <n v="1191.6300000000001"/>
    <n v="51.7"/>
    <s v="Cash"/>
    <n v="5"/>
    <s v="25-35"/>
    <s v="new"/>
    <s v="high value"/>
    <s v="High"/>
    <s v="Jul"/>
    <x v="2"/>
    <x v="2"/>
    <x v="0"/>
  </r>
  <r>
    <n v="608330"/>
    <n v="93883"/>
    <n v="21"/>
    <s v="Male"/>
    <x v="3"/>
    <x v="4"/>
    <s v="Sandwich"/>
    <d v="2022-10-15T00:00:00"/>
    <s v="Online"/>
    <n v="67"/>
    <n v="13.4"/>
    <n v="1341.97"/>
    <n v="36.020000000000003"/>
    <s v="Wallet"/>
    <n v="3"/>
    <s v="18-24"/>
    <s v="new"/>
    <s v="high value"/>
    <s v="medium"/>
    <s v="Oct"/>
    <x v="2"/>
    <x v="1"/>
    <x v="1"/>
  </r>
  <r>
    <n v="608331"/>
    <n v="38997"/>
    <n v="48"/>
    <s v="Male"/>
    <x v="3"/>
    <x v="1"/>
    <s v="Chinese"/>
    <d v="2022-02-23T00:00:00"/>
    <s v="COD"/>
    <n v="78"/>
    <n v="12.9"/>
    <n v="1128.01"/>
    <n v="20.18"/>
    <s v="Wallet"/>
    <n v="1"/>
    <s v="36-50"/>
    <s v="new"/>
    <s v="high value"/>
    <s v="Low"/>
    <s v="Feb"/>
    <x v="2"/>
    <x v="1"/>
    <x v="1"/>
  </r>
  <r>
    <n v="608332"/>
    <n v="14231"/>
    <n v="40"/>
    <s v="Male"/>
    <x v="5"/>
    <x v="5"/>
    <s v="South Indian"/>
    <d v="2024-11-24T00:00:00"/>
    <s v="Online"/>
    <n v="77"/>
    <n v="2.4"/>
    <n v="910.96"/>
    <n v="43.85"/>
    <s v="Card"/>
    <n v="4"/>
    <s v="36-50"/>
    <s v="new"/>
    <s v="high value"/>
    <s v="medium"/>
    <s v="Nov"/>
    <x v="1"/>
    <x v="2"/>
    <x v="1"/>
  </r>
  <r>
    <n v="608333"/>
    <n v="28960"/>
    <n v="35"/>
    <s v="Female"/>
    <x v="5"/>
    <x v="1"/>
    <s v="Pizza"/>
    <d v="2023-04-08T00:00:00"/>
    <s v="COD"/>
    <n v="61"/>
    <n v="14.9"/>
    <n v="859.57"/>
    <n v="84.13"/>
    <s v="UPI"/>
    <n v="3"/>
    <s v="25-35"/>
    <s v="repeat"/>
    <s v="high value"/>
    <s v="medium"/>
    <s v="Apr"/>
    <x v="0"/>
    <x v="1"/>
    <x v="1"/>
  </r>
  <r>
    <n v="608334"/>
    <n v="72750"/>
    <n v="19"/>
    <s v="Male"/>
    <x v="4"/>
    <x v="7"/>
    <s v="Burger"/>
    <d v="2023-06-18T00:00:00"/>
    <s v="COD"/>
    <n v="54"/>
    <n v="7.8"/>
    <n v="939.56"/>
    <n v="72.77"/>
    <s v="Wallet"/>
    <n v="2"/>
    <s v="18-24"/>
    <s v="new"/>
    <s v="high value"/>
    <s v="Low"/>
    <s v="Jun"/>
    <x v="0"/>
    <x v="0"/>
    <x v="1"/>
  </r>
  <r>
    <n v="608335"/>
    <n v="39772"/>
    <n v="18"/>
    <s v="Male"/>
    <x v="2"/>
    <x v="6"/>
    <s v="Sandwich"/>
    <d v="2023-03-27T00:00:00"/>
    <s v="COD"/>
    <n v="53"/>
    <n v="14"/>
    <n v="1189.3"/>
    <n v="20.79"/>
    <s v="UPI"/>
    <n v="1"/>
    <s v="18-24"/>
    <s v="new"/>
    <s v="high value"/>
    <s v="Low"/>
    <s v="Mar"/>
    <x v="0"/>
    <x v="1"/>
    <x v="1"/>
  </r>
  <r>
    <n v="608336"/>
    <n v="59923"/>
    <n v="34"/>
    <s v="Female"/>
    <x v="5"/>
    <x v="4"/>
    <s v="Burger"/>
    <d v="2022-10-28T00:00:00"/>
    <s v="COD"/>
    <n v="75"/>
    <n v="3.7"/>
    <n v="1119.1500000000001"/>
    <n v="82.61"/>
    <s v="Cash"/>
    <n v="3"/>
    <s v="25-35"/>
    <s v="new"/>
    <s v="high value"/>
    <s v="medium"/>
    <s v="Oct"/>
    <x v="2"/>
    <x v="2"/>
    <x v="1"/>
  </r>
  <r>
    <n v="608337"/>
    <n v="90019"/>
    <n v="34"/>
    <s v="Female"/>
    <x v="1"/>
    <x v="3"/>
    <s v="South Indian"/>
    <d v="2023-03-21T00:00:00"/>
    <s v="COD"/>
    <n v="57"/>
    <n v="2.4"/>
    <n v="1468.42"/>
    <n v="106.79"/>
    <s v="Card"/>
    <n v="5"/>
    <s v="25-35"/>
    <s v="new"/>
    <s v="high value"/>
    <s v="High"/>
    <s v="Mar"/>
    <x v="0"/>
    <x v="2"/>
    <x v="1"/>
  </r>
  <r>
    <n v="608338"/>
    <n v="57867"/>
    <n v="54"/>
    <s v="Female"/>
    <x v="0"/>
    <x v="1"/>
    <s v="South Indian"/>
    <d v="2024-05-23T00:00:00"/>
    <s v="Online"/>
    <n v="35"/>
    <n v="8.4"/>
    <n v="1181.32"/>
    <n v="78.12"/>
    <s v="Cash"/>
    <n v="1"/>
    <s v="50+"/>
    <s v="new"/>
    <s v="high value"/>
    <s v="Low"/>
    <s v="May"/>
    <x v="1"/>
    <x v="0"/>
    <x v="0"/>
  </r>
  <r>
    <n v="608339"/>
    <n v="85804"/>
    <n v="20"/>
    <s v="Male"/>
    <x v="2"/>
    <x v="6"/>
    <s v="Biryani"/>
    <d v="2023-05-28T00:00:00"/>
    <s v="Online"/>
    <n v="77"/>
    <n v="9.5"/>
    <n v="902.09"/>
    <n v="51.48"/>
    <s v="Wallet"/>
    <n v="5"/>
    <s v="18-24"/>
    <s v="new"/>
    <s v="high value"/>
    <s v="High"/>
    <s v="May"/>
    <x v="0"/>
    <x v="0"/>
    <x v="1"/>
  </r>
  <r>
    <n v="608340"/>
    <n v="66419"/>
    <n v="63"/>
    <s v="Female"/>
    <x v="4"/>
    <x v="0"/>
    <s v="Sandwich"/>
    <d v="2024-03-31T00:00:00"/>
    <s v="Online"/>
    <n v="30"/>
    <n v="13.7"/>
    <n v="771.08"/>
    <n v="79.92"/>
    <s v="Cash"/>
    <n v="2"/>
    <s v="50+"/>
    <s v="new"/>
    <s v="high value"/>
    <s v="Low"/>
    <s v="Mar"/>
    <x v="1"/>
    <x v="1"/>
    <x v="2"/>
  </r>
  <r>
    <n v="608341"/>
    <n v="27279"/>
    <n v="48"/>
    <s v="Female"/>
    <x v="2"/>
    <x v="4"/>
    <s v="South Indian"/>
    <d v="2022-11-26T00:00:00"/>
    <s v="COD"/>
    <n v="61"/>
    <n v="6.4"/>
    <n v="331.62"/>
    <n v="102.83"/>
    <s v="UPI"/>
    <n v="3"/>
    <s v="36-50"/>
    <s v="repeat"/>
    <s v="medium"/>
    <s v="medium"/>
    <s v="Nov"/>
    <x v="2"/>
    <x v="0"/>
    <x v="1"/>
  </r>
  <r>
    <n v="608342"/>
    <n v="98009"/>
    <n v="52"/>
    <s v="Male"/>
    <x v="5"/>
    <x v="7"/>
    <s v="Burger"/>
    <d v="2022-03-03T00:00:00"/>
    <s v="Online"/>
    <n v="33"/>
    <n v="13.3"/>
    <n v="583.87"/>
    <n v="86.53"/>
    <s v="Card"/>
    <n v="2"/>
    <s v="50+"/>
    <s v="new"/>
    <s v="high value"/>
    <s v="Low"/>
    <s v="Mar"/>
    <x v="2"/>
    <x v="1"/>
    <x v="0"/>
  </r>
  <r>
    <n v="608343"/>
    <n v="89368"/>
    <n v="45"/>
    <s v="Male"/>
    <x v="2"/>
    <x v="1"/>
    <s v="Biryani"/>
    <d v="2023-09-17T00:00:00"/>
    <s v="COD"/>
    <n v="76"/>
    <n v="13.5"/>
    <n v="252.94"/>
    <n v="84.48"/>
    <s v="Cash"/>
    <n v="1"/>
    <s v="36-50"/>
    <s v="new"/>
    <s v="medium"/>
    <s v="Low"/>
    <s v="Sep"/>
    <x v="0"/>
    <x v="1"/>
    <x v="1"/>
  </r>
  <r>
    <n v="608344"/>
    <n v="90330"/>
    <n v="23"/>
    <s v="Male"/>
    <x v="1"/>
    <x v="6"/>
    <s v="Burger"/>
    <d v="2024-12-07T00:00:00"/>
    <s v="COD"/>
    <n v="35"/>
    <n v="12"/>
    <n v="1331.06"/>
    <n v="119.7"/>
    <s v="UPI"/>
    <n v="3"/>
    <s v="18-24"/>
    <s v="new"/>
    <s v="high value"/>
    <s v="medium"/>
    <s v="Dec"/>
    <x v="1"/>
    <x v="1"/>
    <x v="0"/>
  </r>
  <r>
    <n v="608345"/>
    <n v="79352"/>
    <n v="64"/>
    <s v="Male"/>
    <x v="0"/>
    <x v="7"/>
    <s v="Biryani"/>
    <d v="2024-11-04T00:00:00"/>
    <s v="Online"/>
    <n v="58"/>
    <n v="6.1"/>
    <n v="416.67"/>
    <n v="75.7"/>
    <s v="Cash"/>
    <n v="4"/>
    <s v="50+"/>
    <s v="new"/>
    <s v="medium"/>
    <s v="medium"/>
    <s v="Nov"/>
    <x v="1"/>
    <x v="0"/>
    <x v="1"/>
  </r>
  <r>
    <n v="608346"/>
    <n v="44177"/>
    <n v="52"/>
    <s v="Female"/>
    <x v="1"/>
    <x v="6"/>
    <s v="Burger"/>
    <d v="2024-08-19T00:00:00"/>
    <s v="COD"/>
    <n v="33"/>
    <n v="9.8000000000000007"/>
    <n v="338.08"/>
    <n v="52.76"/>
    <s v="Cash"/>
    <n v="3"/>
    <s v="50+"/>
    <s v="repeat"/>
    <s v="medium"/>
    <s v="medium"/>
    <s v="Aug"/>
    <x v="1"/>
    <x v="0"/>
    <x v="0"/>
  </r>
  <r>
    <n v="608347"/>
    <n v="82576"/>
    <n v="59"/>
    <s v="Male"/>
    <x v="4"/>
    <x v="6"/>
    <s v="Biryani"/>
    <d v="2023-01-13T00:00:00"/>
    <s v="COD"/>
    <n v="32"/>
    <n v="12.9"/>
    <n v="1380.83"/>
    <n v="52.83"/>
    <s v="UPI"/>
    <n v="5"/>
    <s v="50+"/>
    <s v="new"/>
    <s v="high value"/>
    <s v="High"/>
    <s v="Jan"/>
    <x v="0"/>
    <x v="1"/>
    <x v="0"/>
  </r>
  <r>
    <n v="608348"/>
    <n v="14952"/>
    <n v="30"/>
    <s v="Female"/>
    <x v="4"/>
    <x v="6"/>
    <s v="Biryani"/>
    <d v="2023-11-15T00:00:00"/>
    <s v="Online"/>
    <n v="21"/>
    <n v="1"/>
    <n v="1449.75"/>
    <n v="72.739999999999995"/>
    <s v="Card"/>
    <n v="3"/>
    <s v="25-35"/>
    <s v="new"/>
    <s v="high value"/>
    <s v="medium"/>
    <s v="Nov"/>
    <x v="0"/>
    <x v="2"/>
    <x v="2"/>
  </r>
  <r>
    <n v="608349"/>
    <n v="96970"/>
    <n v="23"/>
    <s v="Male"/>
    <x v="3"/>
    <x v="1"/>
    <s v="Pizza"/>
    <d v="2022-04-07T00:00:00"/>
    <s v="COD"/>
    <n v="23"/>
    <n v="3.5"/>
    <n v="535.39"/>
    <n v="35.299999999999997"/>
    <s v="Wallet"/>
    <n v="4"/>
    <s v="18-24"/>
    <s v="new"/>
    <s v="high value"/>
    <s v="medium"/>
    <s v="Apr"/>
    <x v="2"/>
    <x v="2"/>
    <x v="2"/>
  </r>
  <r>
    <n v="608350"/>
    <n v="64562"/>
    <n v="61"/>
    <s v="Male"/>
    <x v="0"/>
    <x v="6"/>
    <s v="Sandwich"/>
    <d v="2024-01-08T00:00:00"/>
    <s v="COD"/>
    <n v="52"/>
    <n v="4.2"/>
    <n v="340.6"/>
    <n v="34.299999999999997"/>
    <s v="Card"/>
    <n v="3"/>
    <s v="50+"/>
    <s v="new"/>
    <s v="medium"/>
    <s v="medium"/>
    <s v="Jan"/>
    <x v="1"/>
    <x v="2"/>
    <x v="1"/>
  </r>
  <r>
    <n v="608351"/>
    <n v="90092"/>
    <n v="30"/>
    <s v="Female"/>
    <x v="2"/>
    <x v="4"/>
    <s v="Biryani"/>
    <d v="2023-07-25T00:00:00"/>
    <s v="COD"/>
    <n v="50"/>
    <n v="4.7"/>
    <n v="615.72"/>
    <n v="69.53"/>
    <s v="Card"/>
    <n v="1"/>
    <s v="25-35"/>
    <s v="new"/>
    <s v="high value"/>
    <s v="Low"/>
    <s v="Jul"/>
    <x v="0"/>
    <x v="2"/>
    <x v="1"/>
  </r>
  <r>
    <n v="608352"/>
    <n v="27942"/>
    <n v="51"/>
    <s v="Male"/>
    <x v="2"/>
    <x v="3"/>
    <s v="South Indian"/>
    <d v="2022-01-06T00:00:00"/>
    <s v="Online"/>
    <n v="47"/>
    <n v="2.5"/>
    <n v="527.27"/>
    <n v="69.17"/>
    <s v="UPI"/>
    <n v="4"/>
    <s v="50+"/>
    <s v="new"/>
    <s v="high value"/>
    <s v="medium"/>
    <s v="Jan"/>
    <x v="2"/>
    <x v="2"/>
    <x v="1"/>
  </r>
  <r>
    <n v="608353"/>
    <n v="58630"/>
    <n v="41"/>
    <s v="Female"/>
    <x v="5"/>
    <x v="5"/>
    <s v="Chinese"/>
    <d v="2022-10-01T00:00:00"/>
    <s v="Online"/>
    <n v="84"/>
    <n v="8.9"/>
    <n v="595.88"/>
    <n v="26.13"/>
    <s v="Card"/>
    <n v="3"/>
    <s v="36-50"/>
    <s v="new"/>
    <s v="high value"/>
    <s v="medium"/>
    <s v="Oct"/>
    <x v="2"/>
    <x v="0"/>
    <x v="1"/>
  </r>
  <r>
    <n v="608354"/>
    <n v="75879"/>
    <n v="18"/>
    <s v="Female"/>
    <x v="2"/>
    <x v="7"/>
    <s v="Biryani"/>
    <d v="2023-05-21T00:00:00"/>
    <s v="COD"/>
    <n v="58"/>
    <n v="6.8"/>
    <n v="1428.83"/>
    <n v="59.21"/>
    <s v="Card"/>
    <n v="4"/>
    <s v="18-24"/>
    <s v="new"/>
    <s v="high value"/>
    <s v="medium"/>
    <s v="May"/>
    <x v="0"/>
    <x v="0"/>
    <x v="1"/>
  </r>
  <r>
    <n v="608355"/>
    <n v="27558"/>
    <n v="46"/>
    <s v="Male"/>
    <x v="3"/>
    <x v="0"/>
    <s v="Chinese"/>
    <d v="2024-07-29T00:00:00"/>
    <s v="Online"/>
    <n v="23"/>
    <n v="3.7"/>
    <n v="716.33"/>
    <n v="43.66"/>
    <s v="UPI"/>
    <n v="3"/>
    <s v="36-50"/>
    <s v="new"/>
    <s v="high value"/>
    <s v="medium"/>
    <s v="Jul"/>
    <x v="1"/>
    <x v="2"/>
    <x v="2"/>
  </r>
  <r>
    <n v="608356"/>
    <n v="15982"/>
    <n v="62"/>
    <s v="Male"/>
    <x v="0"/>
    <x v="7"/>
    <s v="Chinese"/>
    <d v="2024-03-11T00:00:00"/>
    <s v="Online"/>
    <n v="28"/>
    <n v="5.2"/>
    <n v="893.74"/>
    <n v="75.510000000000005"/>
    <s v="Card"/>
    <n v="5"/>
    <s v="50+"/>
    <s v="new"/>
    <s v="high value"/>
    <s v="High"/>
    <s v="Mar"/>
    <x v="1"/>
    <x v="0"/>
    <x v="2"/>
  </r>
  <r>
    <n v="608357"/>
    <n v="32889"/>
    <n v="55"/>
    <s v="Female"/>
    <x v="5"/>
    <x v="0"/>
    <s v="Burger"/>
    <d v="2024-06-17T00:00:00"/>
    <s v="COD"/>
    <n v="21"/>
    <n v="9.3000000000000007"/>
    <n v="237.36"/>
    <n v="91.8"/>
    <s v="Wallet"/>
    <n v="1"/>
    <s v="50+"/>
    <s v="new"/>
    <s v="low"/>
    <s v="Low"/>
    <s v="Jun"/>
    <x v="1"/>
    <x v="0"/>
    <x v="2"/>
  </r>
  <r>
    <n v="608358"/>
    <n v="45404"/>
    <n v="53"/>
    <s v="Male"/>
    <x v="5"/>
    <x v="6"/>
    <s v="Sandwich"/>
    <d v="2023-10-08T00:00:00"/>
    <s v="Online"/>
    <n v="81"/>
    <n v="3.3"/>
    <n v="496.65"/>
    <n v="73.98"/>
    <s v="UPI"/>
    <n v="4"/>
    <s v="50+"/>
    <s v="new"/>
    <s v="medium"/>
    <s v="medium"/>
    <s v="Oct"/>
    <x v="0"/>
    <x v="2"/>
    <x v="1"/>
  </r>
  <r>
    <n v="608359"/>
    <n v="82536"/>
    <n v="56"/>
    <s v="Male"/>
    <x v="5"/>
    <x v="4"/>
    <s v="South Indian"/>
    <d v="2023-03-11T00:00:00"/>
    <s v="COD"/>
    <n v="62"/>
    <n v="8.9"/>
    <n v="729.63"/>
    <n v="70.459999999999994"/>
    <s v="UPI"/>
    <n v="5"/>
    <s v="50+"/>
    <s v="new"/>
    <s v="high value"/>
    <s v="High"/>
    <s v="Mar"/>
    <x v="0"/>
    <x v="0"/>
    <x v="1"/>
  </r>
  <r>
    <n v="608360"/>
    <n v="96106"/>
    <n v="60"/>
    <s v="Male"/>
    <x v="2"/>
    <x v="6"/>
    <s v="Pizza"/>
    <d v="2024-06-22T00:00:00"/>
    <s v="COD"/>
    <n v="73"/>
    <n v="4.5"/>
    <n v="997.93"/>
    <n v="118.09"/>
    <s v="Wallet"/>
    <n v="2"/>
    <s v="50+"/>
    <s v="new"/>
    <s v="high value"/>
    <s v="Low"/>
    <s v="Jun"/>
    <x v="1"/>
    <x v="2"/>
    <x v="1"/>
  </r>
  <r>
    <n v="608361"/>
    <n v="45086"/>
    <n v="56"/>
    <s v="Female"/>
    <x v="3"/>
    <x v="2"/>
    <s v="Sandwich"/>
    <d v="2023-05-22T00:00:00"/>
    <s v="Online"/>
    <n v="63"/>
    <n v="13.1"/>
    <n v="868.89"/>
    <n v="104.77"/>
    <s v="Card"/>
    <n v="2"/>
    <s v="50+"/>
    <s v="new"/>
    <s v="high value"/>
    <s v="Low"/>
    <s v="May"/>
    <x v="0"/>
    <x v="1"/>
    <x v="1"/>
  </r>
  <r>
    <n v="608362"/>
    <n v="16364"/>
    <n v="26"/>
    <s v="Male"/>
    <x v="0"/>
    <x v="6"/>
    <s v="Pizza"/>
    <d v="2023-07-08T00:00:00"/>
    <s v="Online"/>
    <n v="79"/>
    <n v="14.4"/>
    <n v="468.68"/>
    <n v="73.44"/>
    <s v="Card"/>
    <n v="4"/>
    <s v="25-35"/>
    <s v="new"/>
    <s v="medium"/>
    <s v="medium"/>
    <s v="Jul"/>
    <x v="0"/>
    <x v="1"/>
    <x v="1"/>
  </r>
  <r>
    <n v="608363"/>
    <n v="12716"/>
    <n v="35"/>
    <s v="Male"/>
    <x v="1"/>
    <x v="1"/>
    <s v="Sandwich"/>
    <d v="2022-02-20T00:00:00"/>
    <s v="Online"/>
    <n v="27"/>
    <n v="13.7"/>
    <n v="674.66"/>
    <n v="103.92"/>
    <s v="UPI"/>
    <n v="4"/>
    <s v="25-35"/>
    <s v="new"/>
    <s v="high value"/>
    <s v="medium"/>
    <s v="Feb"/>
    <x v="2"/>
    <x v="1"/>
    <x v="2"/>
  </r>
  <r>
    <n v="608364"/>
    <n v="67284"/>
    <n v="23"/>
    <s v="Female"/>
    <x v="5"/>
    <x v="6"/>
    <s v="Burger"/>
    <d v="2024-04-28T00:00:00"/>
    <s v="Online"/>
    <n v="75"/>
    <n v="4.3"/>
    <n v="1462.57"/>
    <n v="103.22"/>
    <s v="UPI"/>
    <n v="2"/>
    <s v="18-24"/>
    <s v="new"/>
    <s v="high value"/>
    <s v="Low"/>
    <s v="Apr"/>
    <x v="1"/>
    <x v="2"/>
    <x v="1"/>
  </r>
  <r>
    <n v="608365"/>
    <n v="65714"/>
    <n v="62"/>
    <s v="Male"/>
    <x v="3"/>
    <x v="7"/>
    <s v="Biryani"/>
    <d v="2023-08-17T00:00:00"/>
    <s v="Online"/>
    <n v="33"/>
    <n v="10.3"/>
    <n v="1170.02"/>
    <n v="54.79"/>
    <s v="Cash"/>
    <n v="5"/>
    <s v="50+"/>
    <s v="new"/>
    <s v="high value"/>
    <s v="High"/>
    <s v="Aug"/>
    <x v="0"/>
    <x v="1"/>
    <x v="0"/>
  </r>
  <r>
    <n v="608366"/>
    <n v="69491"/>
    <n v="22"/>
    <s v="Female"/>
    <x v="4"/>
    <x v="7"/>
    <s v="Sandwich"/>
    <d v="2024-04-13T00:00:00"/>
    <s v="Online"/>
    <n v="38"/>
    <n v="14.7"/>
    <n v="243.51"/>
    <n v="97.21"/>
    <s v="Wallet"/>
    <n v="4"/>
    <s v="18-24"/>
    <s v="new"/>
    <s v="low"/>
    <s v="medium"/>
    <s v="Apr"/>
    <x v="1"/>
    <x v="1"/>
    <x v="0"/>
  </r>
  <r>
    <n v="608367"/>
    <n v="45658"/>
    <n v="58"/>
    <s v="Male"/>
    <x v="1"/>
    <x v="1"/>
    <s v="Chinese"/>
    <d v="2023-03-14T00:00:00"/>
    <s v="Online"/>
    <n v="62"/>
    <n v="7.9"/>
    <n v="809.52"/>
    <n v="78.150000000000006"/>
    <s v="Wallet"/>
    <n v="2"/>
    <s v="50+"/>
    <s v="new"/>
    <s v="high value"/>
    <s v="Low"/>
    <s v="Mar"/>
    <x v="0"/>
    <x v="0"/>
    <x v="1"/>
  </r>
  <r>
    <n v="608368"/>
    <n v="83355"/>
    <n v="27"/>
    <s v="Male"/>
    <x v="4"/>
    <x v="2"/>
    <s v="Pizza"/>
    <d v="2023-03-03T00:00:00"/>
    <s v="COD"/>
    <n v="57"/>
    <n v="13.1"/>
    <n v="829.62"/>
    <n v="32.36"/>
    <s v="UPI"/>
    <n v="4"/>
    <s v="25-35"/>
    <s v="repeat"/>
    <s v="high value"/>
    <s v="medium"/>
    <s v="Mar"/>
    <x v="0"/>
    <x v="1"/>
    <x v="1"/>
  </r>
  <r>
    <n v="608369"/>
    <n v="45847"/>
    <n v="60"/>
    <s v="Male"/>
    <x v="2"/>
    <x v="7"/>
    <s v="South Indian"/>
    <d v="2023-05-09T00:00:00"/>
    <s v="Online"/>
    <n v="50"/>
    <n v="1.2"/>
    <n v="342.05"/>
    <n v="79.88"/>
    <s v="Wallet"/>
    <n v="1"/>
    <s v="50+"/>
    <s v="new"/>
    <s v="medium"/>
    <s v="Low"/>
    <s v="May"/>
    <x v="0"/>
    <x v="2"/>
    <x v="1"/>
  </r>
  <r>
    <n v="608370"/>
    <n v="26225"/>
    <n v="63"/>
    <s v="Male"/>
    <x v="0"/>
    <x v="1"/>
    <s v="Pizza"/>
    <d v="2024-01-29T00:00:00"/>
    <s v="Online"/>
    <n v="67"/>
    <n v="14.8"/>
    <n v="361.25"/>
    <n v="39.49"/>
    <s v="UPI"/>
    <n v="2"/>
    <s v="50+"/>
    <s v="new"/>
    <s v="medium"/>
    <s v="Low"/>
    <s v="Jan"/>
    <x v="1"/>
    <x v="1"/>
    <x v="1"/>
  </r>
  <r>
    <n v="608371"/>
    <n v="92661"/>
    <n v="64"/>
    <s v="Male"/>
    <x v="3"/>
    <x v="7"/>
    <s v="Chinese"/>
    <d v="2022-05-23T00:00:00"/>
    <s v="Online"/>
    <n v="46"/>
    <n v="2.5"/>
    <n v="576.30999999999995"/>
    <n v="29.31"/>
    <s v="Card"/>
    <n v="5"/>
    <s v="50+"/>
    <s v="new"/>
    <s v="high value"/>
    <s v="High"/>
    <s v="May"/>
    <x v="2"/>
    <x v="2"/>
    <x v="1"/>
  </r>
  <r>
    <n v="608372"/>
    <n v="30144"/>
    <n v="45"/>
    <s v="Male"/>
    <x v="4"/>
    <x v="4"/>
    <s v="Chinese"/>
    <d v="2022-05-25T00:00:00"/>
    <s v="Online"/>
    <n v="36"/>
    <n v="12.5"/>
    <n v="420.41"/>
    <n v="49.51"/>
    <s v="UPI"/>
    <n v="2"/>
    <s v="36-50"/>
    <s v="new"/>
    <s v="medium"/>
    <s v="Low"/>
    <s v="May"/>
    <x v="2"/>
    <x v="1"/>
    <x v="0"/>
  </r>
  <r>
    <n v="608373"/>
    <n v="66172"/>
    <n v="25"/>
    <s v="Female"/>
    <x v="3"/>
    <x v="3"/>
    <s v="Biryani"/>
    <d v="2024-02-20T00:00:00"/>
    <s v="COD"/>
    <n v="85"/>
    <n v="12.3"/>
    <n v="299.93"/>
    <n v="37.9"/>
    <s v="Card"/>
    <n v="1"/>
    <s v="25-35"/>
    <s v="new"/>
    <s v="medium"/>
    <s v="Low"/>
    <s v="Feb"/>
    <x v="1"/>
    <x v="1"/>
    <x v="1"/>
  </r>
  <r>
    <n v="608374"/>
    <n v="61490"/>
    <n v="44"/>
    <s v="Female"/>
    <x v="3"/>
    <x v="6"/>
    <s v="Chinese"/>
    <d v="2024-09-25T00:00:00"/>
    <s v="Online"/>
    <n v="47"/>
    <n v="14"/>
    <n v="849.71"/>
    <n v="49.79"/>
    <s v="Cash"/>
    <n v="1"/>
    <s v="36-50"/>
    <s v="new"/>
    <s v="high value"/>
    <s v="Low"/>
    <s v="Sep"/>
    <x v="1"/>
    <x v="1"/>
    <x v="1"/>
  </r>
  <r>
    <n v="608375"/>
    <n v="35754"/>
    <n v="18"/>
    <s v="Female"/>
    <x v="4"/>
    <x v="2"/>
    <s v="Pizza"/>
    <d v="2023-12-14T00:00:00"/>
    <s v="COD"/>
    <n v="54"/>
    <n v="1.8"/>
    <n v="982.55"/>
    <n v="91.14"/>
    <s v="Card"/>
    <n v="5"/>
    <s v="18-24"/>
    <s v="new"/>
    <s v="high value"/>
    <s v="High"/>
    <s v="Dec"/>
    <x v="0"/>
    <x v="2"/>
    <x v="1"/>
  </r>
  <r>
    <n v="608376"/>
    <n v="69971"/>
    <n v="23"/>
    <s v="Female"/>
    <x v="0"/>
    <x v="1"/>
    <s v="Biryani"/>
    <d v="2024-08-16T00:00:00"/>
    <s v="COD"/>
    <n v="76"/>
    <n v="1.4"/>
    <n v="606.41999999999996"/>
    <n v="71.260000000000005"/>
    <s v="UPI"/>
    <n v="2"/>
    <s v="18-24"/>
    <s v="new"/>
    <s v="high value"/>
    <s v="Low"/>
    <s v="Aug"/>
    <x v="1"/>
    <x v="2"/>
    <x v="1"/>
  </r>
  <r>
    <n v="608377"/>
    <n v="99482"/>
    <n v="58"/>
    <s v="Female"/>
    <x v="4"/>
    <x v="3"/>
    <s v="Chinese"/>
    <d v="2023-11-16T00:00:00"/>
    <s v="Online"/>
    <n v="22"/>
    <n v="2.2000000000000002"/>
    <n v="1186.24"/>
    <n v="64.7"/>
    <s v="Wallet"/>
    <n v="2"/>
    <s v="50+"/>
    <s v="new"/>
    <s v="high value"/>
    <s v="Low"/>
    <s v="Nov"/>
    <x v="0"/>
    <x v="2"/>
    <x v="2"/>
  </r>
  <r>
    <n v="608378"/>
    <n v="44460"/>
    <n v="41"/>
    <s v="Male"/>
    <x v="0"/>
    <x v="1"/>
    <s v="Chinese"/>
    <d v="2022-01-27T00:00:00"/>
    <s v="COD"/>
    <n v="56"/>
    <n v="3"/>
    <n v="816.83"/>
    <n v="113.27"/>
    <s v="Wallet"/>
    <n v="5"/>
    <s v="36-50"/>
    <s v="new"/>
    <s v="high value"/>
    <s v="High"/>
    <s v="Jan"/>
    <x v="2"/>
    <x v="2"/>
    <x v="1"/>
  </r>
  <r>
    <n v="608379"/>
    <n v="77045"/>
    <n v="20"/>
    <s v="Male"/>
    <x v="4"/>
    <x v="1"/>
    <s v="Chinese"/>
    <d v="2024-12-22T00:00:00"/>
    <s v="COD"/>
    <n v="82"/>
    <n v="3.2"/>
    <n v="421.18"/>
    <n v="74.98"/>
    <s v="Cash"/>
    <n v="5"/>
    <s v="18-24"/>
    <s v="new"/>
    <s v="medium"/>
    <s v="High"/>
    <s v="Dec"/>
    <x v="1"/>
    <x v="2"/>
    <x v="1"/>
  </r>
  <r>
    <n v="608380"/>
    <n v="42367"/>
    <n v="34"/>
    <s v="Female"/>
    <x v="3"/>
    <x v="7"/>
    <s v="Pizza"/>
    <d v="2023-04-29T00:00:00"/>
    <s v="Online"/>
    <n v="69"/>
    <n v="5.0999999999999996"/>
    <n v="491.63"/>
    <n v="25.5"/>
    <s v="Cash"/>
    <n v="4"/>
    <s v="25-35"/>
    <s v="new"/>
    <s v="medium"/>
    <s v="medium"/>
    <s v="Apr"/>
    <x v="0"/>
    <x v="0"/>
    <x v="1"/>
  </r>
  <r>
    <n v="608381"/>
    <n v="44614"/>
    <n v="46"/>
    <s v="Male"/>
    <x v="4"/>
    <x v="1"/>
    <s v="Chinese"/>
    <d v="2024-11-25T00:00:00"/>
    <s v="Online"/>
    <n v="87"/>
    <n v="7"/>
    <n v="1257.29"/>
    <n v="59.75"/>
    <s v="UPI"/>
    <n v="2"/>
    <s v="36-50"/>
    <s v="new"/>
    <s v="high value"/>
    <s v="Low"/>
    <s v="Nov"/>
    <x v="1"/>
    <x v="0"/>
    <x v="1"/>
  </r>
  <r>
    <n v="608382"/>
    <n v="25874"/>
    <n v="50"/>
    <s v="Female"/>
    <x v="1"/>
    <x v="0"/>
    <s v="Biryani"/>
    <d v="2024-09-28T00:00:00"/>
    <s v="COD"/>
    <n v="59"/>
    <n v="2.7"/>
    <n v="870.91"/>
    <n v="76.77"/>
    <s v="UPI"/>
    <n v="5"/>
    <s v="36-50"/>
    <s v="new"/>
    <s v="high value"/>
    <s v="High"/>
    <s v="Sep"/>
    <x v="1"/>
    <x v="2"/>
    <x v="1"/>
  </r>
  <r>
    <n v="608383"/>
    <n v="71271"/>
    <n v="58"/>
    <s v="Female"/>
    <x v="0"/>
    <x v="1"/>
    <s v="Sandwich"/>
    <d v="2023-01-08T00:00:00"/>
    <s v="Online"/>
    <n v="61"/>
    <n v="5.3"/>
    <n v="563.26"/>
    <n v="76.97"/>
    <s v="Cash"/>
    <n v="4"/>
    <s v="50+"/>
    <s v="new"/>
    <s v="high value"/>
    <s v="medium"/>
    <s v="Jan"/>
    <x v="0"/>
    <x v="0"/>
    <x v="1"/>
  </r>
  <r>
    <n v="608384"/>
    <n v="42595"/>
    <n v="35"/>
    <s v="Male"/>
    <x v="3"/>
    <x v="1"/>
    <s v="Pizza"/>
    <d v="2023-03-19T00:00:00"/>
    <s v="COD"/>
    <n v="57"/>
    <n v="3.4"/>
    <n v="613.25"/>
    <n v="66.150000000000006"/>
    <s v="Wallet"/>
    <n v="4"/>
    <s v="25-35"/>
    <s v="new"/>
    <s v="high value"/>
    <s v="medium"/>
    <s v="Mar"/>
    <x v="0"/>
    <x v="2"/>
    <x v="1"/>
  </r>
  <r>
    <n v="608385"/>
    <n v="25584"/>
    <n v="19"/>
    <s v="Male"/>
    <x v="1"/>
    <x v="3"/>
    <s v="Sandwich"/>
    <d v="2023-09-22T00:00:00"/>
    <s v="Online"/>
    <n v="66"/>
    <n v="6.5"/>
    <n v="1304.4000000000001"/>
    <n v="91.91"/>
    <s v="Cash"/>
    <n v="5"/>
    <s v="18-24"/>
    <s v="repeat"/>
    <s v="high value"/>
    <s v="High"/>
    <s v="Sep"/>
    <x v="0"/>
    <x v="0"/>
    <x v="1"/>
  </r>
  <r>
    <n v="608386"/>
    <n v="96261"/>
    <n v="57"/>
    <s v="Female"/>
    <x v="2"/>
    <x v="0"/>
    <s v="Pizza"/>
    <d v="2023-08-11T00:00:00"/>
    <s v="Online"/>
    <n v="26"/>
    <n v="9.6999999999999993"/>
    <n v="632.44000000000005"/>
    <n v="73.16"/>
    <s v="Card"/>
    <n v="4"/>
    <s v="50+"/>
    <s v="new"/>
    <s v="high value"/>
    <s v="medium"/>
    <s v="Aug"/>
    <x v="0"/>
    <x v="0"/>
    <x v="2"/>
  </r>
  <r>
    <n v="608387"/>
    <n v="92091"/>
    <n v="33"/>
    <s v="Male"/>
    <x v="4"/>
    <x v="1"/>
    <s v="Chinese"/>
    <d v="2023-01-08T00:00:00"/>
    <s v="Online"/>
    <n v="40"/>
    <n v="10.199999999999999"/>
    <n v="753.13"/>
    <n v="64.599999999999994"/>
    <s v="Wallet"/>
    <n v="1"/>
    <s v="25-35"/>
    <s v="new"/>
    <s v="high value"/>
    <s v="Low"/>
    <s v="Jan"/>
    <x v="0"/>
    <x v="1"/>
    <x v="0"/>
  </r>
  <r>
    <n v="608388"/>
    <n v="59205"/>
    <n v="27"/>
    <s v="Female"/>
    <x v="3"/>
    <x v="0"/>
    <s v="Biryani"/>
    <d v="2022-03-18T00:00:00"/>
    <s v="COD"/>
    <n v="38"/>
    <n v="10.7"/>
    <n v="1464.48"/>
    <n v="79.819999999999993"/>
    <s v="Cash"/>
    <n v="4"/>
    <s v="25-35"/>
    <s v="new"/>
    <s v="high value"/>
    <s v="medium"/>
    <s v="Mar"/>
    <x v="2"/>
    <x v="1"/>
    <x v="0"/>
  </r>
  <r>
    <n v="608389"/>
    <n v="43178"/>
    <n v="19"/>
    <s v="Male"/>
    <x v="3"/>
    <x v="3"/>
    <s v="Biryani"/>
    <d v="2023-11-05T00:00:00"/>
    <s v="Online"/>
    <n v="33"/>
    <n v="8.8000000000000007"/>
    <n v="812.01"/>
    <n v="106.3"/>
    <s v="Cash"/>
    <n v="5"/>
    <s v="18-24"/>
    <s v="new"/>
    <s v="high value"/>
    <s v="High"/>
    <s v="Nov"/>
    <x v="0"/>
    <x v="0"/>
    <x v="0"/>
  </r>
  <r>
    <n v="608390"/>
    <n v="44856"/>
    <n v="25"/>
    <s v="Female"/>
    <x v="3"/>
    <x v="6"/>
    <s v="Biryani"/>
    <d v="2024-05-28T00:00:00"/>
    <s v="COD"/>
    <n v="73"/>
    <n v="2.1"/>
    <n v="317.12"/>
    <n v="80.55"/>
    <s v="Wallet"/>
    <n v="2"/>
    <s v="25-35"/>
    <s v="new"/>
    <s v="medium"/>
    <s v="Low"/>
    <s v="May"/>
    <x v="1"/>
    <x v="2"/>
    <x v="1"/>
  </r>
  <r>
    <n v="608391"/>
    <n v="83031"/>
    <n v="25"/>
    <s v="Female"/>
    <x v="2"/>
    <x v="5"/>
    <s v="Burger"/>
    <d v="2022-02-08T00:00:00"/>
    <s v="COD"/>
    <n v="35"/>
    <n v="14.5"/>
    <n v="382.17"/>
    <n v="43.89"/>
    <s v="Wallet"/>
    <n v="2"/>
    <s v="25-35"/>
    <s v="new"/>
    <s v="medium"/>
    <s v="Low"/>
    <s v="Feb"/>
    <x v="2"/>
    <x v="1"/>
    <x v="0"/>
  </r>
  <r>
    <n v="608392"/>
    <n v="28320"/>
    <n v="48"/>
    <s v="Male"/>
    <x v="5"/>
    <x v="0"/>
    <s v="Sandwich"/>
    <d v="2023-12-20T00:00:00"/>
    <s v="Online"/>
    <n v="38"/>
    <n v="7.9"/>
    <n v="1400.63"/>
    <n v="70.510000000000005"/>
    <s v="Wallet"/>
    <n v="5"/>
    <s v="36-50"/>
    <s v="new"/>
    <s v="high value"/>
    <s v="High"/>
    <s v="Dec"/>
    <x v="0"/>
    <x v="0"/>
    <x v="0"/>
  </r>
  <r>
    <n v="608393"/>
    <n v="55945"/>
    <n v="53"/>
    <s v="Male"/>
    <x v="0"/>
    <x v="0"/>
    <s v="Pizza"/>
    <d v="2024-12-23T00:00:00"/>
    <s v="Online"/>
    <n v="64"/>
    <n v="3.3"/>
    <n v="875.64"/>
    <n v="52.52"/>
    <s v="UPI"/>
    <n v="3"/>
    <s v="50+"/>
    <s v="new"/>
    <s v="high value"/>
    <s v="medium"/>
    <s v="Dec"/>
    <x v="1"/>
    <x v="2"/>
    <x v="1"/>
  </r>
  <r>
    <n v="608394"/>
    <n v="51752"/>
    <n v="43"/>
    <s v="Male"/>
    <x v="0"/>
    <x v="1"/>
    <s v="Pizza"/>
    <d v="2024-11-21T00:00:00"/>
    <s v="COD"/>
    <n v="54"/>
    <n v="7.9"/>
    <n v="159.62"/>
    <n v="107.41"/>
    <s v="Wallet"/>
    <n v="5"/>
    <s v="36-50"/>
    <s v="new"/>
    <s v="low"/>
    <s v="High"/>
    <s v="Nov"/>
    <x v="1"/>
    <x v="0"/>
    <x v="1"/>
  </r>
  <r>
    <n v="608395"/>
    <n v="39873"/>
    <n v="41"/>
    <s v="Male"/>
    <x v="2"/>
    <x v="2"/>
    <s v="Pizza"/>
    <d v="2023-08-13T00:00:00"/>
    <s v="Online"/>
    <n v="63"/>
    <n v="13"/>
    <n v="1224.51"/>
    <n v="81.45"/>
    <s v="Card"/>
    <n v="2"/>
    <s v="36-50"/>
    <s v="new"/>
    <s v="high value"/>
    <s v="Low"/>
    <s v="Aug"/>
    <x v="0"/>
    <x v="1"/>
    <x v="1"/>
  </r>
  <r>
    <n v="608396"/>
    <n v="51448"/>
    <n v="47"/>
    <s v="Female"/>
    <x v="3"/>
    <x v="5"/>
    <s v="Biryani"/>
    <d v="2022-10-20T00:00:00"/>
    <s v="Online"/>
    <n v="84"/>
    <n v="6.8"/>
    <n v="821.81"/>
    <n v="47.98"/>
    <s v="UPI"/>
    <n v="4"/>
    <s v="36-50"/>
    <s v="new"/>
    <s v="high value"/>
    <s v="medium"/>
    <s v="Oct"/>
    <x v="2"/>
    <x v="0"/>
    <x v="1"/>
  </r>
  <r>
    <n v="608397"/>
    <n v="98178"/>
    <n v="25"/>
    <s v="Male"/>
    <x v="2"/>
    <x v="5"/>
    <s v="Burger"/>
    <d v="2024-01-03T00:00:00"/>
    <s v="Online"/>
    <n v="80"/>
    <n v="11.7"/>
    <n v="1385.5"/>
    <n v="88.35"/>
    <s v="Cash"/>
    <n v="5"/>
    <s v="25-35"/>
    <s v="new"/>
    <s v="high value"/>
    <s v="High"/>
    <s v="Jan"/>
    <x v="1"/>
    <x v="1"/>
    <x v="1"/>
  </r>
  <r>
    <n v="608398"/>
    <n v="88977"/>
    <n v="24"/>
    <s v="Female"/>
    <x v="2"/>
    <x v="1"/>
    <s v="Sandwich"/>
    <d v="2024-09-17T00:00:00"/>
    <s v="COD"/>
    <n v="44"/>
    <n v="3.4"/>
    <n v="854.86"/>
    <n v="25.37"/>
    <s v="Cash"/>
    <n v="4"/>
    <s v="18-24"/>
    <s v="new"/>
    <s v="high value"/>
    <s v="medium"/>
    <s v="Sep"/>
    <x v="1"/>
    <x v="2"/>
    <x v="0"/>
  </r>
  <r>
    <n v="608399"/>
    <n v="62341"/>
    <n v="57"/>
    <s v="Female"/>
    <x v="4"/>
    <x v="0"/>
    <s v="South Indian"/>
    <d v="2024-06-07T00:00:00"/>
    <s v="COD"/>
    <n v="29"/>
    <n v="8.5"/>
    <n v="1045.32"/>
    <n v="34.86"/>
    <s v="Card"/>
    <n v="5"/>
    <s v="50+"/>
    <s v="new"/>
    <s v="high value"/>
    <s v="High"/>
    <s v="Jun"/>
    <x v="1"/>
    <x v="0"/>
    <x v="2"/>
  </r>
  <r>
    <n v="608400"/>
    <n v="58417"/>
    <n v="31"/>
    <s v="Female"/>
    <x v="4"/>
    <x v="3"/>
    <s v="Burger"/>
    <d v="2023-10-01T00:00:00"/>
    <s v="Online"/>
    <n v="64"/>
    <n v="8.1"/>
    <n v="396.16"/>
    <n v="54.05"/>
    <s v="Wallet"/>
    <n v="2"/>
    <s v="25-35"/>
    <s v="new"/>
    <s v="medium"/>
    <s v="Low"/>
    <s v="Oct"/>
    <x v="0"/>
    <x v="0"/>
    <x v="1"/>
  </r>
  <r>
    <n v="608401"/>
    <n v="80172"/>
    <n v="54"/>
    <s v="Female"/>
    <x v="1"/>
    <x v="1"/>
    <s v="Sandwich"/>
    <d v="2022-03-02T00:00:00"/>
    <s v="Online"/>
    <n v="69"/>
    <n v="2.5"/>
    <n v="1189.5"/>
    <n v="116"/>
    <s v="Cash"/>
    <n v="5"/>
    <s v="50+"/>
    <s v="new"/>
    <s v="high value"/>
    <s v="High"/>
    <s v="Mar"/>
    <x v="2"/>
    <x v="2"/>
    <x v="1"/>
  </r>
  <r>
    <n v="608402"/>
    <n v="59584"/>
    <n v="61"/>
    <s v="Female"/>
    <x v="2"/>
    <x v="0"/>
    <s v="Sandwich"/>
    <d v="2024-02-13T00:00:00"/>
    <s v="COD"/>
    <n v="61"/>
    <n v="12.9"/>
    <n v="1185.33"/>
    <n v="67.47"/>
    <s v="UPI"/>
    <n v="5"/>
    <s v="50+"/>
    <s v="new"/>
    <s v="high value"/>
    <s v="High"/>
    <s v="Feb"/>
    <x v="1"/>
    <x v="1"/>
    <x v="1"/>
  </r>
  <r>
    <n v="608403"/>
    <n v="66870"/>
    <n v="59"/>
    <s v="Male"/>
    <x v="3"/>
    <x v="4"/>
    <s v="Pizza"/>
    <d v="2024-09-04T00:00:00"/>
    <s v="Online"/>
    <n v="81"/>
    <n v="14.7"/>
    <n v="1189.8399999999999"/>
    <n v="84.73"/>
    <s v="Cash"/>
    <n v="5"/>
    <s v="50+"/>
    <s v="new"/>
    <s v="high value"/>
    <s v="High"/>
    <s v="Sep"/>
    <x v="1"/>
    <x v="1"/>
    <x v="1"/>
  </r>
  <r>
    <n v="608404"/>
    <n v="55427"/>
    <n v="37"/>
    <s v="Male"/>
    <x v="5"/>
    <x v="6"/>
    <s v="Burger"/>
    <d v="2023-10-28T00:00:00"/>
    <s v="COD"/>
    <n v="73"/>
    <n v="8.4"/>
    <n v="1195.26"/>
    <n v="78.349999999999994"/>
    <s v="UPI"/>
    <n v="4"/>
    <s v="36-50"/>
    <s v="new"/>
    <s v="high value"/>
    <s v="medium"/>
    <s v="Oct"/>
    <x v="0"/>
    <x v="0"/>
    <x v="1"/>
  </r>
  <r>
    <n v="608405"/>
    <n v="62876"/>
    <n v="60"/>
    <s v="Female"/>
    <x v="5"/>
    <x v="7"/>
    <s v="Burger"/>
    <d v="2023-01-31T00:00:00"/>
    <s v="Online"/>
    <n v="82"/>
    <n v="14.7"/>
    <n v="1207.1199999999999"/>
    <n v="69.099999999999994"/>
    <s v="Wallet"/>
    <n v="5"/>
    <s v="50+"/>
    <s v="new"/>
    <s v="high value"/>
    <s v="High"/>
    <s v="Jan"/>
    <x v="0"/>
    <x v="1"/>
    <x v="1"/>
  </r>
  <r>
    <n v="608406"/>
    <n v="52701"/>
    <n v="32"/>
    <s v="Female"/>
    <x v="1"/>
    <x v="1"/>
    <s v="Pizza"/>
    <d v="2023-02-24T00:00:00"/>
    <s v="Online"/>
    <n v="83"/>
    <n v="14.4"/>
    <n v="584.12"/>
    <n v="21.89"/>
    <s v="Cash"/>
    <n v="3"/>
    <s v="25-35"/>
    <s v="new"/>
    <s v="high value"/>
    <s v="medium"/>
    <s v="Feb"/>
    <x v="0"/>
    <x v="1"/>
    <x v="1"/>
  </r>
  <r>
    <n v="608407"/>
    <n v="95378"/>
    <n v="31"/>
    <s v="Male"/>
    <x v="5"/>
    <x v="5"/>
    <s v="Pizza"/>
    <d v="2022-09-21T00:00:00"/>
    <s v="Online"/>
    <n v="34"/>
    <n v="13.6"/>
    <n v="384.12"/>
    <n v="103.87"/>
    <s v="Cash"/>
    <n v="2"/>
    <s v="25-35"/>
    <s v="new"/>
    <s v="medium"/>
    <s v="Low"/>
    <s v="Sep"/>
    <x v="2"/>
    <x v="1"/>
    <x v="0"/>
  </r>
  <r>
    <n v="608408"/>
    <n v="64762"/>
    <n v="50"/>
    <s v="Male"/>
    <x v="4"/>
    <x v="6"/>
    <s v="Pizza"/>
    <d v="2024-09-12T00:00:00"/>
    <s v="COD"/>
    <n v="36"/>
    <n v="4.2"/>
    <n v="924.44"/>
    <n v="47.59"/>
    <s v="Cash"/>
    <n v="1"/>
    <s v="36-50"/>
    <s v="new"/>
    <s v="high value"/>
    <s v="Low"/>
    <s v="Sep"/>
    <x v="1"/>
    <x v="2"/>
    <x v="0"/>
  </r>
  <r>
    <n v="608409"/>
    <n v="72644"/>
    <n v="53"/>
    <s v="Male"/>
    <x v="1"/>
    <x v="5"/>
    <s v="Sandwich"/>
    <d v="2024-12-21T00:00:00"/>
    <s v="COD"/>
    <n v="45"/>
    <n v="3.2"/>
    <n v="1083.44"/>
    <n v="108.23"/>
    <s v="Card"/>
    <n v="2"/>
    <s v="50+"/>
    <s v="new"/>
    <s v="high value"/>
    <s v="Low"/>
    <s v="Dec"/>
    <x v="1"/>
    <x v="2"/>
    <x v="0"/>
  </r>
  <r>
    <n v="608410"/>
    <n v="21223"/>
    <n v="63"/>
    <s v="Female"/>
    <x v="2"/>
    <x v="7"/>
    <s v="Sandwich"/>
    <d v="2023-10-27T00:00:00"/>
    <s v="COD"/>
    <n v="61"/>
    <n v="10.9"/>
    <n v="224.3"/>
    <n v="104.16"/>
    <s v="UPI"/>
    <n v="5"/>
    <s v="50+"/>
    <s v="repeat"/>
    <s v="low"/>
    <s v="High"/>
    <s v="Oct"/>
    <x v="0"/>
    <x v="1"/>
    <x v="1"/>
  </r>
  <r>
    <n v="608411"/>
    <n v="82164"/>
    <n v="37"/>
    <s v="Female"/>
    <x v="2"/>
    <x v="4"/>
    <s v="Biryani"/>
    <d v="2024-09-27T00:00:00"/>
    <s v="COD"/>
    <n v="44"/>
    <n v="9.1"/>
    <n v="901.72"/>
    <n v="60.29"/>
    <s v="Wallet"/>
    <n v="2"/>
    <s v="36-50"/>
    <s v="new"/>
    <s v="high value"/>
    <s v="Low"/>
    <s v="Sep"/>
    <x v="1"/>
    <x v="0"/>
    <x v="0"/>
  </r>
  <r>
    <n v="608412"/>
    <n v="29177"/>
    <n v="23"/>
    <s v="Male"/>
    <x v="5"/>
    <x v="7"/>
    <s v="Burger"/>
    <d v="2022-08-27T00:00:00"/>
    <s v="COD"/>
    <n v="73"/>
    <n v="9.6999999999999993"/>
    <n v="936.19"/>
    <n v="45.26"/>
    <s v="Card"/>
    <n v="3"/>
    <s v="18-24"/>
    <s v="repeat"/>
    <s v="high value"/>
    <s v="medium"/>
    <s v="Aug"/>
    <x v="2"/>
    <x v="0"/>
    <x v="1"/>
  </r>
  <r>
    <n v="608413"/>
    <n v="71185"/>
    <n v="27"/>
    <s v="Female"/>
    <x v="3"/>
    <x v="5"/>
    <s v="Biryani"/>
    <d v="2024-07-08T00:00:00"/>
    <s v="Online"/>
    <n v="33"/>
    <n v="5.3"/>
    <n v="1491.31"/>
    <n v="118.3"/>
    <s v="UPI"/>
    <n v="2"/>
    <s v="25-35"/>
    <s v="new"/>
    <s v="high value"/>
    <s v="Low"/>
    <s v="Jul"/>
    <x v="1"/>
    <x v="0"/>
    <x v="0"/>
  </r>
  <r>
    <n v="608414"/>
    <n v="44645"/>
    <n v="50"/>
    <s v="Male"/>
    <x v="3"/>
    <x v="6"/>
    <s v="Burger"/>
    <d v="2022-10-24T00:00:00"/>
    <s v="Online"/>
    <n v="78"/>
    <n v="3.1"/>
    <n v="1030.42"/>
    <n v="60.62"/>
    <s v="Card"/>
    <n v="2"/>
    <s v="36-50"/>
    <s v="new"/>
    <s v="high value"/>
    <s v="Low"/>
    <s v="Oct"/>
    <x v="2"/>
    <x v="2"/>
    <x v="1"/>
  </r>
  <r>
    <n v="608415"/>
    <n v="22522"/>
    <n v="21"/>
    <s v="Male"/>
    <x v="0"/>
    <x v="2"/>
    <s v="Pizza"/>
    <d v="2022-03-27T00:00:00"/>
    <s v="Online"/>
    <n v="30"/>
    <n v="14.5"/>
    <n v="642.42999999999995"/>
    <n v="73.83"/>
    <s v="UPI"/>
    <n v="2"/>
    <s v="18-24"/>
    <s v="new"/>
    <s v="high value"/>
    <s v="Low"/>
    <s v="Mar"/>
    <x v="2"/>
    <x v="1"/>
    <x v="2"/>
  </r>
  <r>
    <n v="608416"/>
    <n v="31589"/>
    <n v="34"/>
    <s v="Male"/>
    <x v="4"/>
    <x v="1"/>
    <s v="Sandwich"/>
    <d v="2024-03-24T00:00:00"/>
    <s v="Online"/>
    <n v="42"/>
    <n v="6.2"/>
    <n v="1146.56"/>
    <n v="55.06"/>
    <s v="Cash"/>
    <n v="5"/>
    <s v="25-35"/>
    <s v="repeat"/>
    <s v="high value"/>
    <s v="High"/>
    <s v="Mar"/>
    <x v="1"/>
    <x v="0"/>
    <x v="0"/>
  </r>
  <r>
    <n v="608417"/>
    <n v="95705"/>
    <n v="63"/>
    <s v="Female"/>
    <x v="3"/>
    <x v="4"/>
    <s v="South Indian"/>
    <d v="2022-02-24T00:00:00"/>
    <s v="Online"/>
    <n v="85"/>
    <n v="6.2"/>
    <n v="336.79"/>
    <n v="111.2"/>
    <s v="Card"/>
    <n v="5"/>
    <s v="50+"/>
    <s v="new"/>
    <s v="medium"/>
    <s v="High"/>
    <s v="Feb"/>
    <x v="2"/>
    <x v="0"/>
    <x v="1"/>
  </r>
  <r>
    <n v="608418"/>
    <n v="39597"/>
    <n v="44"/>
    <s v="Male"/>
    <x v="5"/>
    <x v="0"/>
    <s v="Sandwich"/>
    <d v="2022-12-17T00:00:00"/>
    <s v="COD"/>
    <n v="82"/>
    <n v="14.6"/>
    <n v="261.93"/>
    <n v="108.6"/>
    <s v="Card"/>
    <n v="1"/>
    <s v="36-50"/>
    <s v="new"/>
    <s v="medium"/>
    <s v="Low"/>
    <s v="Dec"/>
    <x v="2"/>
    <x v="1"/>
    <x v="1"/>
  </r>
  <r>
    <n v="608419"/>
    <n v="89042"/>
    <n v="25"/>
    <s v="Female"/>
    <x v="0"/>
    <x v="2"/>
    <s v="South Indian"/>
    <d v="2024-11-01T00:00:00"/>
    <s v="Online"/>
    <n v="49"/>
    <n v="6.5"/>
    <n v="904.74"/>
    <n v="71.680000000000007"/>
    <s v="Wallet"/>
    <n v="5"/>
    <s v="25-35"/>
    <s v="repeat"/>
    <s v="high value"/>
    <s v="High"/>
    <s v="Nov"/>
    <x v="1"/>
    <x v="0"/>
    <x v="1"/>
  </r>
  <r>
    <n v="608420"/>
    <n v="13639"/>
    <n v="32"/>
    <s v="Female"/>
    <x v="1"/>
    <x v="2"/>
    <s v="Biryani"/>
    <d v="2024-08-06T00:00:00"/>
    <s v="COD"/>
    <n v="66"/>
    <n v="10.7"/>
    <n v="1154.96"/>
    <n v="36.85"/>
    <s v="Card"/>
    <n v="5"/>
    <s v="25-35"/>
    <s v="new"/>
    <s v="high value"/>
    <s v="High"/>
    <s v="Aug"/>
    <x v="1"/>
    <x v="1"/>
    <x v="1"/>
  </r>
  <r>
    <n v="608421"/>
    <n v="22585"/>
    <n v="44"/>
    <s v="Male"/>
    <x v="1"/>
    <x v="4"/>
    <s v="Sandwich"/>
    <d v="2022-08-09T00:00:00"/>
    <s v="Online"/>
    <n v="38"/>
    <n v="11.9"/>
    <n v="1200.05"/>
    <n v="103.65"/>
    <s v="Wallet"/>
    <n v="1"/>
    <s v="36-50"/>
    <s v="new"/>
    <s v="high value"/>
    <s v="Low"/>
    <s v="Aug"/>
    <x v="2"/>
    <x v="1"/>
    <x v="0"/>
  </r>
  <r>
    <n v="608422"/>
    <n v="28960"/>
    <n v="36"/>
    <s v="Female"/>
    <x v="5"/>
    <x v="3"/>
    <s v="South Indian"/>
    <d v="2024-11-12T00:00:00"/>
    <s v="COD"/>
    <n v="48"/>
    <n v="7.3"/>
    <n v="848"/>
    <n v="105.16"/>
    <s v="UPI"/>
    <n v="3"/>
    <s v="36-50"/>
    <s v="repeat"/>
    <s v="high value"/>
    <s v="medium"/>
    <s v="Nov"/>
    <x v="1"/>
    <x v="0"/>
    <x v="1"/>
  </r>
  <r>
    <n v="608423"/>
    <n v="16903"/>
    <n v="25"/>
    <s v="Female"/>
    <x v="0"/>
    <x v="0"/>
    <s v="Burger"/>
    <d v="2023-11-23T00:00:00"/>
    <s v="Online"/>
    <n v="85"/>
    <n v="8"/>
    <n v="1383.34"/>
    <n v="61.58"/>
    <s v="UPI"/>
    <n v="4"/>
    <s v="25-35"/>
    <s v="new"/>
    <s v="high value"/>
    <s v="medium"/>
    <s v="Nov"/>
    <x v="0"/>
    <x v="0"/>
    <x v="1"/>
  </r>
  <r>
    <n v="608424"/>
    <n v="51076"/>
    <n v="49"/>
    <s v="Female"/>
    <x v="5"/>
    <x v="4"/>
    <s v="Pizza"/>
    <d v="2024-06-18T00:00:00"/>
    <s v="COD"/>
    <n v="21"/>
    <n v="11.1"/>
    <n v="1022.09"/>
    <n v="56.83"/>
    <s v="Cash"/>
    <n v="4"/>
    <s v="36-50"/>
    <s v="new"/>
    <s v="high value"/>
    <s v="medium"/>
    <s v="Jun"/>
    <x v="1"/>
    <x v="1"/>
    <x v="2"/>
  </r>
  <r>
    <n v="608425"/>
    <n v="92353"/>
    <n v="34"/>
    <s v="Male"/>
    <x v="5"/>
    <x v="5"/>
    <s v="Burger"/>
    <d v="2022-05-17T00:00:00"/>
    <s v="Online"/>
    <n v="84"/>
    <n v="2.8"/>
    <n v="1279.93"/>
    <n v="55.9"/>
    <s v="UPI"/>
    <n v="2"/>
    <s v="25-35"/>
    <s v="new"/>
    <s v="high value"/>
    <s v="Low"/>
    <s v="May"/>
    <x v="2"/>
    <x v="2"/>
    <x v="1"/>
  </r>
  <r>
    <n v="608426"/>
    <n v="62382"/>
    <n v="34"/>
    <s v="Male"/>
    <x v="4"/>
    <x v="4"/>
    <s v="Pizza"/>
    <d v="2022-06-30T00:00:00"/>
    <s v="Online"/>
    <n v="37"/>
    <n v="13.5"/>
    <n v="528.22"/>
    <n v="115.34"/>
    <s v="Cash"/>
    <n v="4"/>
    <s v="25-35"/>
    <s v="new"/>
    <s v="high value"/>
    <s v="medium"/>
    <s v="Jun"/>
    <x v="2"/>
    <x v="1"/>
    <x v="0"/>
  </r>
  <r>
    <n v="608427"/>
    <n v="43786"/>
    <n v="25"/>
    <s v="Male"/>
    <x v="2"/>
    <x v="4"/>
    <s v="Pizza"/>
    <d v="2022-11-05T00:00:00"/>
    <s v="Online"/>
    <n v="52"/>
    <n v="14"/>
    <n v="1432.84"/>
    <n v="26.36"/>
    <s v="UPI"/>
    <n v="5"/>
    <s v="25-35"/>
    <s v="repeat"/>
    <s v="high value"/>
    <s v="High"/>
    <s v="Nov"/>
    <x v="2"/>
    <x v="1"/>
    <x v="1"/>
  </r>
  <r>
    <n v="608428"/>
    <n v="63843"/>
    <n v="58"/>
    <s v="Male"/>
    <x v="1"/>
    <x v="2"/>
    <s v="Chinese"/>
    <d v="2024-08-21T00:00:00"/>
    <s v="COD"/>
    <n v="21"/>
    <n v="2.2999999999999998"/>
    <n v="1265.17"/>
    <n v="60.01"/>
    <s v="UPI"/>
    <n v="1"/>
    <s v="50+"/>
    <s v="repeat"/>
    <s v="high value"/>
    <s v="Low"/>
    <s v="Aug"/>
    <x v="1"/>
    <x v="2"/>
    <x v="2"/>
  </r>
  <r>
    <n v="608429"/>
    <n v="14786"/>
    <n v="50"/>
    <s v="Female"/>
    <x v="3"/>
    <x v="4"/>
    <s v="Burger"/>
    <d v="2024-04-22T00:00:00"/>
    <s v="Online"/>
    <n v="89"/>
    <n v="14.2"/>
    <n v="697.02"/>
    <n v="35.78"/>
    <s v="UPI"/>
    <n v="1"/>
    <s v="36-50"/>
    <s v="new"/>
    <s v="high value"/>
    <s v="Low"/>
    <s v="Apr"/>
    <x v="1"/>
    <x v="1"/>
    <x v="1"/>
  </r>
  <r>
    <n v="608430"/>
    <n v="42646"/>
    <n v="41"/>
    <s v="Male"/>
    <x v="1"/>
    <x v="5"/>
    <s v="Biryani"/>
    <d v="2023-11-17T00:00:00"/>
    <s v="Online"/>
    <n v="67"/>
    <n v="10.6"/>
    <n v="1409.83"/>
    <n v="34.549999999999997"/>
    <s v="UPI"/>
    <n v="1"/>
    <s v="36-50"/>
    <s v="new"/>
    <s v="high value"/>
    <s v="Low"/>
    <s v="Nov"/>
    <x v="0"/>
    <x v="1"/>
    <x v="1"/>
  </r>
  <r>
    <n v="608431"/>
    <n v="70075"/>
    <n v="21"/>
    <s v="Male"/>
    <x v="1"/>
    <x v="5"/>
    <s v="South Indian"/>
    <d v="2023-04-16T00:00:00"/>
    <s v="COD"/>
    <n v="75"/>
    <n v="5"/>
    <n v="236.28"/>
    <n v="68.05"/>
    <s v="Card"/>
    <n v="5"/>
    <s v="18-24"/>
    <s v="new"/>
    <s v="low"/>
    <s v="High"/>
    <s v="Apr"/>
    <x v="0"/>
    <x v="2"/>
    <x v="1"/>
  </r>
  <r>
    <n v="608432"/>
    <n v="94041"/>
    <n v="22"/>
    <s v="Female"/>
    <x v="1"/>
    <x v="0"/>
    <s v="Chinese"/>
    <d v="2022-08-05T00:00:00"/>
    <s v="COD"/>
    <n v="58"/>
    <n v="5.4"/>
    <n v="1322.59"/>
    <n v="68.709999999999994"/>
    <s v="UPI"/>
    <n v="4"/>
    <s v="18-24"/>
    <s v="new"/>
    <s v="high value"/>
    <s v="medium"/>
    <s v="Aug"/>
    <x v="2"/>
    <x v="0"/>
    <x v="1"/>
  </r>
  <r>
    <n v="608433"/>
    <n v="79727"/>
    <n v="43"/>
    <s v="Male"/>
    <x v="2"/>
    <x v="2"/>
    <s v="Burger"/>
    <d v="2023-08-26T00:00:00"/>
    <s v="Online"/>
    <n v="31"/>
    <n v="5.3"/>
    <n v="409.32"/>
    <n v="65.069999999999993"/>
    <s v="Card"/>
    <n v="2"/>
    <s v="36-50"/>
    <s v="new"/>
    <s v="medium"/>
    <s v="Low"/>
    <s v="Aug"/>
    <x v="0"/>
    <x v="0"/>
    <x v="0"/>
  </r>
  <r>
    <n v="608434"/>
    <n v="83765"/>
    <n v="18"/>
    <s v="Female"/>
    <x v="3"/>
    <x v="7"/>
    <s v="Burger"/>
    <d v="2023-01-29T00:00:00"/>
    <s v="COD"/>
    <n v="76"/>
    <n v="1.3"/>
    <n v="990.16"/>
    <n v="114.2"/>
    <s v="Card"/>
    <n v="3"/>
    <s v="18-24"/>
    <s v="new"/>
    <s v="high value"/>
    <s v="medium"/>
    <s v="Jan"/>
    <x v="0"/>
    <x v="2"/>
    <x v="1"/>
  </r>
  <r>
    <n v="608435"/>
    <n v="72943"/>
    <n v="45"/>
    <s v="Male"/>
    <x v="0"/>
    <x v="4"/>
    <s v="Sandwich"/>
    <d v="2023-04-26T00:00:00"/>
    <s v="Online"/>
    <n v="81"/>
    <n v="4.5999999999999996"/>
    <n v="1269.45"/>
    <n v="82.35"/>
    <s v="Cash"/>
    <n v="1"/>
    <s v="36-50"/>
    <s v="new"/>
    <s v="high value"/>
    <s v="Low"/>
    <s v="Apr"/>
    <x v="0"/>
    <x v="2"/>
    <x v="1"/>
  </r>
  <r>
    <n v="608436"/>
    <n v="50284"/>
    <n v="37"/>
    <s v="Female"/>
    <x v="5"/>
    <x v="6"/>
    <s v="South Indian"/>
    <d v="2022-09-23T00:00:00"/>
    <s v="Online"/>
    <n v="27"/>
    <n v="10.6"/>
    <n v="1053.99"/>
    <n v="28.65"/>
    <s v="Cash"/>
    <n v="5"/>
    <s v="36-50"/>
    <s v="new"/>
    <s v="high value"/>
    <s v="High"/>
    <s v="Sep"/>
    <x v="2"/>
    <x v="1"/>
    <x v="2"/>
  </r>
  <r>
    <n v="608437"/>
    <n v="58070"/>
    <n v="19"/>
    <s v="Male"/>
    <x v="3"/>
    <x v="7"/>
    <s v="Burger"/>
    <d v="2023-12-19T00:00:00"/>
    <s v="COD"/>
    <n v="53"/>
    <n v="8"/>
    <n v="237.46"/>
    <n v="55.14"/>
    <s v="Card"/>
    <n v="5"/>
    <s v="18-24"/>
    <s v="new"/>
    <s v="low"/>
    <s v="High"/>
    <s v="Dec"/>
    <x v="0"/>
    <x v="0"/>
    <x v="1"/>
  </r>
  <r>
    <n v="608438"/>
    <n v="60431"/>
    <n v="21"/>
    <s v="Male"/>
    <x v="4"/>
    <x v="6"/>
    <s v="Burger"/>
    <d v="2022-07-26T00:00:00"/>
    <s v="COD"/>
    <n v="64"/>
    <n v="8.1"/>
    <n v="1153.1199999999999"/>
    <n v="85.99"/>
    <s v="Card"/>
    <n v="2"/>
    <s v="18-24"/>
    <s v="new"/>
    <s v="high value"/>
    <s v="Low"/>
    <s v="Jul"/>
    <x v="2"/>
    <x v="0"/>
    <x v="1"/>
  </r>
  <r>
    <n v="608439"/>
    <n v="57005"/>
    <n v="40"/>
    <s v="Female"/>
    <x v="0"/>
    <x v="4"/>
    <s v="Sandwich"/>
    <d v="2023-05-23T00:00:00"/>
    <s v="COD"/>
    <n v="33"/>
    <n v="8.5"/>
    <n v="789.83"/>
    <n v="71.900000000000006"/>
    <s v="Wallet"/>
    <n v="5"/>
    <s v="36-50"/>
    <s v="new"/>
    <s v="high value"/>
    <s v="High"/>
    <s v="May"/>
    <x v="0"/>
    <x v="0"/>
    <x v="0"/>
  </r>
  <r>
    <n v="608440"/>
    <n v="29213"/>
    <n v="53"/>
    <s v="Female"/>
    <x v="5"/>
    <x v="7"/>
    <s v="South Indian"/>
    <d v="2022-11-14T00:00:00"/>
    <s v="COD"/>
    <n v="29"/>
    <n v="3.5"/>
    <n v="1283.42"/>
    <n v="97.46"/>
    <s v="Cash"/>
    <n v="2"/>
    <s v="50+"/>
    <s v="new"/>
    <s v="high value"/>
    <s v="Low"/>
    <s v="Nov"/>
    <x v="2"/>
    <x v="2"/>
    <x v="2"/>
  </r>
  <r>
    <n v="608441"/>
    <n v="88444"/>
    <n v="53"/>
    <s v="Female"/>
    <x v="3"/>
    <x v="3"/>
    <s v="Chinese"/>
    <d v="2022-06-08T00:00:00"/>
    <s v="Online"/>
    <n v="45"/>
    <n v="5.9"/>
    <n v="1234.5"/>
    <n v="79.66"/>
    <s v="Wallet"/>
    <n v="5"/>
    <s v="50+"/>
    <s v="new"/>
    <s v="high value"/>
    <s v="High"/>
    <s v="Jun"/>
    <x v="2"/>
    <x v="0"/>
    <x v="0"/>
  </r>
  <r>
    <n v="608442"/>
    <n v="49768"/>
    <n v="26"/>
    <s v="Female"/>
    <x v="0"/>
    <x v="1"/>
    <s v="Chinese"/>
    <d v="2023-09-18T00:00:00"/>
    <s v="COD"/>
    <n v="29"/>
    <n v="3.3"/>
    <n v="228.08"/>
    <n v="116.02"/>
    <s v="Wallet"/>
    <n v="5"/>
    <s v="25-35"/>
    <s v="new"/>
    <s v="low"/>
    <s v="High"/>
    <s v="Sep"/>
    <x v="0"/>
    <x v="2"/>
    <x v="2"/>
  </r>
  <r>
    <n v="608443"/>
    <n v="60030"/>
    <n v="32"/>
    <s v="Female"/>
    <x v="2"/>
    <x v="1"/>
    <s v="South Indian"/>
    <d v="2022-12-28T00:00:00"/>
    <s v="Online"/>
    <n v="69"/>
    <n v="2.9"/>
    <n v="165.53"/>
    <n v="108.23"/>
    <s v="Card"/>
    <n v="1"/>
    <s v="25-35"/>
    <s v="new"/>
    <s v="low"/>
    <s v="Low"/>
    <s v="Dec"/>
    <x v="2"/>
    <x v="2"/>
    <x v="1"/>
  </r>
  <r>
    <n v="608444"/>
    <n v="78079"/>
    <n v="60"/>
    <s v="Female"/>
    <x v="4"/>
    <x v="1"/>
    <s v="Chinese"/>
    <d v="2023-11-26T00:00:00"/>
    <s v="COD"/>
    <n v="32"/>
    <n v="3.7"/>
    <n v="297.01"/>
    <n v="72.59"/>
    <s v="UPI"/>
    <n v="1"/>
    <s v="50+"/>
    <s v="new"/>
    <s v="medium"/>
    <s v="Low"/>
    <s v="Nov"/>
    <x v="0"/>
    <x v="2"/>
    <x v="0"/>
  </r>
  <r>
    <n v="608445"/>
    <n v="42588"/>
    <n v="64"/>
    <s v="Male"/>
    <x v="0"/>
    <x v="4"/>
    <s v="Biryani"/>
    <d v="2023-07-11T00:00:00"/>
    <s v="COD"/>
    <n v="50"/>
    <n v="9.5"/>
    <n v="1027.71"/>
    <n v="67.02"/>
    <s v="Wallet"/>
    <n v="1"/>
    <s v="50+"/>
    <s v="new"/>
    <s v="high value"/>
    <s v="Low"/>
    <s v="Jul"/>
    <x v="0"/>
    <x v="0"/>
    <x v="1"/>
  </r>
  <r>
    <n v="608446"/>
    <n v="73003"/>
    <n v="56"/>
    <s v="Female"/>
    <x v="2"/>
    <x v="0"/>
    <s v="Chinese"/>
    <d v="2022-07-01T00:00:00"/>
    <s v="Online"/>
    <n v="28"/>
    <n v="9.3000000000000007"/>
    <n v="670.95"/>
    <n v="115.05"/>
    <s v="Cash"/>
    <n v="5"/>
    <s v="50+"/>
    <s v="new"/>
    <s v="high value"/>
    <s v="High"/>
    <s v="Jul"/>
    <x v="2"/>
    <x v="0"/>
    <x v="2"/>
  </r>
  <r>
    <n v="608447"/>
    <n v="21053"/>
    <n v="32"/>
    <s v="Male"/>
    <x v="1"/>
    <x v="5"/>
    <s v="South Indian"/>
    <d v="2024-04-22T00:00:00"/>
    <s v="COD"/>
    <n v="70"/>
    <n v="8.3000000000000007"/>
    <n v="995.57"/>
    <n v="106.99"/>
    <s v="Cash"/>
    <n v="4"/>
    <s v="25-35"/>
    <s v="new"/>
    <s v="high value"/>
    <s v="medium"/>
    <s v="Apr"/>
    <x v="1"/>
    <x v="0"/>
    <x v="1"/>
  </r>
  <r>
    <n v="608448"/>
    <n v="82496"/>
    <n v="30"/>
    <s v="Male"/>
    <x v="0"/>
    <x v="4"/>
    <s v="Burger"/>
    <d v="2023-08-09T00:00:00"/>
    <s v="COD"/>
    <n v="24"/>
    <n v="11"/>
    <n v="810.55"/>
    <n v="80.010000000000005"/>
    <s v="Wallet"/>
    <n v="4"/>
    <s v="25-35"/>
    <s v="new"/>
    <s v="high value"/>
    <s v="medium"/>
    <s v="Aug"/>
    <x v="0"/>
    <x v="1"/>
    <x v="2"/>
  </r>
  <r>
    <n v="608449"/>
    <n v="40069"/>
    <n v="29"/>
    <s v="Male"/>
    <x v="3"/>
    <x v="2"/>
    <s v="Chinese"/>
    <d v="2024-09-09T00:00:00"/>
    <s v="Online"/>
    <n v="36"/>
    <n v="8.8000000000000007"/>
    <n v="362.23"/>
    <n v="44.75"/>
    <s v="Cash"/>
    <n v="2"/>
    <s v="25-35"/>
    <s v="new"/>
    <s v="medium"/>
    <s v="Low"/>
    <s v="Sep"/>
    <x v="1"/>
    <x v="0"/>
    <x v="0"/>
  </r>
  <r>
    <n v="608450"/>
    <n v="15326"/>
    <n v="45"/>
    <s v="Female"/>
    <x v="2"/>
    <x v="2"/>
    <s v="Sandwich"/>
    <d v="2023-10-11T00:00:00"/>
    <s v="COD"/>
    <n v="27"/>
    <n v="8"/>
    <n v="1412.14"/>
    <n v="71.25"/>
    <s v="Card"/>
    <n v="5"/>
    <s v="36-50"/>
    <s v="repeat"/>
    <s v="high value"/>
    <s v="High"/>
    <s v="Oct"/>
    <x v="0"/>
    <x v="0"/>
    <x v="2"/>
  </r>
  <r>
    <n v="608451"/>
    <n v="32424"/>
    <n v="27"/>
    <s v="Male"/>
    <x v="4"/>
    <x v="1"/>
    <s v="South Indian"/>
    <d v="2022-09-17T00:00:00"/>
    <s v="Online"/>
    <n v="83"/>
    <n v="8.6"/>
    <n v="1066.56"/>
    <n v="85.76"/>
    <s v="Card"/>
    <n v="4"/>
    <s v="25-35"/>
    <s v="new"/>
    <s v="high value"/>
    <s v="medium"/>
    <s v="Sep"/>
    <x v="2"/>
    <x v="0"/>
    <x v="1"/>
  </r>
  <r>
    <n v="608452"/>
    <n v="90014"/>
    <n v="23"/>
    <s v="Female"/>
    <x v="2"/>
    <x v="0"/>
    <s v="Pizza"/>
    <d v="2023-02-23T00:00:00"/>
    <s v="Online"/>
    <n v="83"/>
    <n v="9.9"/>
    <n v="693.62"/>
    <n v="96.95"/>
    <s v="Cash"/>
    <n v="1"/>
    <s v="18-24"/>
    <s v="new"/>
    <s v="high value"/>
    <s v="Low"/>
    <s v="Feb"/>
    <x v="0"/>
    <x v="0"/>
    <x v="1"/>
  </r>
  <r>
    <n v="608453"/>
    <n v="26800"/>
    <n v="57"/>
    <s v="Female"/>
    <x v="2"/>
    <x v="1"/>
    <s v="Sandwich"/>
    <d v="2023-10-07T00:00:00"/>
    <s v="COD"/>
    <n v="60"/>
    <n v="7"/>
    <n v="928.64"/>
    <n v="59.72"/>
    <s v="Cash"/>
    <n v="2"/>
    <s v="50+"/>
    <s v="new"/>
    <s v="high value"/>
    <s v="Low"/>
    <s v="Oct"/>
    <x v="0"/>
    <x v="0"/>
    <x v="1"/>
  </r>
  <r>
    <n v="608454"/>
    <n v="21465"/>
    <n v="26"/>
    <s v="Female"/>
    <x v="1"/>
    <x v="2"/>
    <s v="Chinese"/>
    <d v="2022-11-17T00:00:00"/>
    <s v="COD"/>
    <n v="45"/>
    <n v="12.1"/>
    <n v="576.44000000000005"/>
    <n v="57.43"/>
    <s v="Card"/>
    <n v="3"/>
    <s v="25-35"/>
    <s v="new"/>
    <s v="high value"/>
    <s v="medium"/>
    <s v="Nov"/>
    <x v="2"/>
    <x v="1"/>
    <x v="0"/>
  </r>
  <r>
    <n v="608455"/>
    <n v="33603"/>
    <n v="25"/>
    <s v="Female"/>
    <x v="5"/>
    <x v="3"/>
    <s v="South Indian"/>
    <d v="2024-03-22T00:00:00"/>
    <s v="COD"/>
    <n v="73"/>
    <n v="12.4"/>
    <n v="1255.79"/>
    <n v="77.430000000000007"/>
    <s v="Card"/>
    <n v="3"/>
    <s v="25-35"/>
    <s v="new"/>
    <s v="high value"/>
    <s v="medium"/>
    <s v="Mar"/>
    <x v="1"/>
    <x v="1"/>
    <x v="1"/>
  </r>
  <r>
    <n v="608456"/>
    <n v="19950"/>
    <n v="50"/>
    <s v="Male"/>
    <x v="2"/>
    <x v="0"/>
    <s v="Biryani"/>
    <d v="2023-03-24T00:00:00"/>
    <s v="Online"/>
    <n v="83"/>
    <n v="10.6"/>
    <n v="1401.19"/>
    <n v="29.77"/>
    <s v="UPI"/>
    <n v="4"/>
    <s v="36-50"/>
    <s v="new"/>
    <s v="high value"/>
    <s v="medium"/>
    <s v="Mar"/>
    <x v="0"/>
    <x v="1"/>
    <x v="1"/>
  </r>
  <r>
    <n v="608457"/>
    <n v="57454"/>
    <n v="29"/>
    <s v="Female"/>
    <x v="4"/>
    <x v="6"/>
    <s v="Pizza"/>
    <d v="2024-04-23T00:00:00"/>
    <s v="COD"/>
    <n v="87"/>
    <n v="9.1"/>
    <n v="1222.76"/>
    <n v="81.47"/>
    <s v="Wallet"/>
    <n v="3"/>
    <s v="25-35"/>
    <s v="new"/>
    <s v="high value"/>
    <s v="medium"/>
    <s v="Apr"/>
    <x v="1"/>
    <x v="0"/>
    <x v="1"/>
  </r>
  <r>
    <n v="608458"/>
    <n v="13377"/>
    <n v="25"/>
    <s v="Male"/>
    <x v="3"/>
    <x v="7"/>
    <s v="Pizza"/>
    <d v="2024-07-24T00:00:00"/>
    <s v="Online"/>
    <n v="37"/>
    <n v="3.8"/>
    <n v="296.16000000000003"/>
    <n v="85.95"/>
    <s v="Card"/>
    <n v="1"/>
    <s v="25-35"/>
    <s v="repeat"/>
    <s v="medium"/>
    <s v="Low"/>
    <s v="Jul"/>
    <x v="1"/>
    <x v="2"/>
    <x v="0"/>
  </r>
  <r>
    <n v="608459"/>
    <n v="19107"/>
    <n v="24"/>
    <s v="Female"/>
    <x v="0"/>
    <x v="5"/>
    <s v="South Indian"/>
    <d v="2024-08-30T00:00:00"/>
    <s v="COD"/>
    <n v="25"/>
    <n v="3.5"/>
    <n v="543.04"/>
    <n v="118.17"/>
    <s v="Cash"/>
    <n v="4"/>
    <s v="18-24"/>
    <s v="new"/>
    <s v="high value"/>
    <s v="medium"/>
    <s v="Aug"/>
    <x v="1"/>
    <x v="2"/>
    <x v="2"/>
  </r>
  <r>
    <n v="608460"/>
    <n v="20549"/>
    <n v="63"/>
    <s v="Female"/>
    <x v="1"/>
    <x v="7"/>
    <s v="Chinese"/>
    <d v="2022-10-17T00:00:00"/>
    <s v="COD"/>
    <n v="35"/>
    <n v="4.3"/>
    <n v="423.84"/>
    <n v="66.33"/>
    <s v="Card"/>
    <n v="1"/>
    <s v="50+"/>
    <s v="new"/>
    <s v="medium"/>
    <s v="Low"/>
    <s v="Oct"/>
    <x v="2"/>
    <x v="2"/>
    <x v="0"/>
  </r>
  <r>
    <n v="608461"/>
    <n v="25559"/>
    <n v="47"/>
    <s v="Female"/>
    <x v="2"/>
    <x v="0"/>
    <s v="South Indian"/>
    <d v="2024-03-07T00:00:00"/>
    <s v="Online"/>
    <n v="68"/>
    <n v="7.4"/>
    <n v="303"/>
    <n v="95.71"/>
    <s v="Wallet"/>
    <n v="3"/>
    <s v="36-50"/>
    <s v="new"/>
    <s v="medium"/>
    <s v="medium"/>
    <s v="Mar"/>
    <x v="1"/>
    <x v="0"/>
    <x v="1"/>
  </r>
  <r>
    <n v="608462"/>
    <n v="10105"/>
    <n v="50"/>
    <s v="Male"/>
    <x v="5"/>
    <x v="0"/>
    <s v="South Indian"/>
    <d v="2024-08-13T00:00:00"/>
    <s v="COD"/>
    <n v="42"/>
    <n v="7.1"/>
    <n v="1161.3"/>
    <n v="68.66"/>
    <s v="Wallet"/>
    <n v="3"/>
    <s v="36-50"/>
    <s v="new"/>
    <s v="high value"/>
    <s v="medium"/>
    <s v="Aug"/>
    <x v="1"/>
    <x v="0"/>
    <x v="0"/>
  </r>
  <r>
    <n v="608463"/>
    <n v="38174"/>
    <n v="50"/>
    <s v="Female"/>
    <x v="0"/>
    <x v="0"/>
    <s v="Chinese"/>
    <d v="2022-03-25T00:00:00"/>
    <s v="Online"/>
    <n v="38"/>
    <n v="9.9"/>
    <n v="625.14"/>
    <n v="34.909999999999997"/>
    <s v="Cash"/>
    <n v="2"/>
    <s v="36-50"/>
    <s v="new"/>
    <s v="high value"/>
    <s v="Low"/>
    <s v="Mar"/>
    <x v="2"/>
    <x v="0"/>
    <x v="0"/>
  </r>
  <r>
    <n v="608464"/>
    <n v="87840"/>
    <n v="56"/>
    <s v="Female"/>
    <x v="5"/>
    <x v="7"/>
    <s v="Burger"/>
    <d v="2022-12-06T00:00:00"/>
    <s v="COD"/>
    <n v="27"/>
    <n v="6.4"/>
    <n v="648.24"/>
    <n v="41.97"/>
    <s v="Cash"/>
    <n v="4"/>
    <s v="50+"/>
    <s v="new"/>
    <s v="high value"/>
    <s v="medium"/>
    <s v="Dec"/>
    <x v="2"/>
    <x v="0"/>
    <x v="2"/>
  </r>
  <r>
    <n v="608465"/>
    <n v="97885"/>
    <n v="39"/>
    <s v="Male"/>
    <x v="5"/>
    <x v="0"/>
    <s v="Biryani"/>
    <d v="2023-03-20T00:00:00"/>
    <s v="COD"/>
    <n v="73"/>
    <n v="8.3000000000000007"/>
    <n v="994.55"/>
    <n v="105.07"/>
    <s v="UPI"/>
    <n v="3"/>
    <s v="36-50"/>
    <s v="new"/>
    <s v="high value"/>
    <s v="medium"/>
    <s v="Mar"/>
    <x v="0"/>
    <x v="0"/>
    <x v="1"/>
  </r>
  <r>
    <n v="608466"/>
    <n v="54116"/>
    <n v="42"/>
    <s v="Female"/>
    <x v="0"/>
    <x v="7"/>
    <s v="Chinese"/>
    <d v="2024-08-06T00:00:00"/>
    <s v="Online"/>
    <n v="31"/>
    <n v="4.9000000000000004"/>
    <n v="1017.21"/>
    <n v="22.6"/>
    <s v="Wallet"/>
    <n v="1"/>
    <s v="36-50"/>
    <s v="new"/>
    <s v="high value"/>
    <s v="Low"/>
    <s v="Aug"/>
    <x v="1"/>
    <x v="2"/>
    <x v="0"/>
  </r>
  <r>
    <n v="608467"/>
    <n v="51379"/>
    <n v="20"/>
    <s v="Female"/>
    <x v="1"/>
    <x v="1"/>
    <s v="Chinese"/>
    <d v="2023-02-25T00:00:00"/>
    <s v="COD"/>
    <n v="34"/>
    <n v="7.8"/>
    <n v="1011.32"/>
    <n v="83.9"/>
    <s v="Wallet"/>
    <n v="1"/>
    <s v="18-24"/>
    <s v="new"/>
    <s v="high value"/>
    <s v="Low"/>
    <s v="Feb"/>
    <x v="0"/>
    <x v="0"/>
    <x v="0"/>
  </r>
  <r>
    <n v="608468"/>
    <n v="51615"/>
    <n v="36"/>
    <s v="Male"/>
    <x v="3"/>
    <x v="6"/>
    <s v="Burger"/>
    <d v="2024-08-14T00:00:00"/>
    <s v="Online"/>
    <n v="32"/>
    <n v="13"/>
    <n v="737.88"/>
    <n v="27.89"/>
    <s v="Card"/>
    <n v="5"/>
    <s v="36-50"/>
    <s v="new"/>
    <s v="high value"/>
    <s v="High"/>
    <s v="Aug"/>
    <x v="1"/>
    <x v="1"/>
    <x v="0"/>
  </r>
  <r>
    <n v="608469"/>
    <n v="53495"/>
    <n v="56"/>
    <s v="Female"/>
    <x v="0"/>
    <x v="5"/>
    <s v="Chinese"/>
    <d v="2022-04-21T00:00:00"/>
    <s v="COD"/>
    <n v="23"/>
    <n v="12.8"/>
    <n v="1173.58"/>
    <n v="29.63"/>
    <s v="Cash"/>
    <n v="3"/>
    <s v="50+"/>
    <s v="new"/>
    <s v="high value"/>
    <s v="medium"/>
    <s v="Apr"/>
    <x v="2"/>
    <x v="1"/>
    <x v="2"/>
  </r>
  <r>
    <n v="608470"/>
    <n v="70994"/>
    <n v="40"/>
    <s v="Male"/>
    <x v="3"/>
    <x v="1"/>
    <s v="Burger"/>
    <d v="2024-02-07T00:00:00"/>
    <s v="Online"/>
    <n v="46"/>
    <n v="4.3"/>
    <n v="1068.8900000000001"/>
    <n v="76.239999999999995"/>
    <s v="UPI"/>
    <n v="1"/>
    <s v="36-50"/>
    <s v="new"/>
    <s v="high value"/>
    <s v="Low"/>
    <s v="Feb"/>
    <x v="1"/>
    <x v="2"/>
    <x v="1"/>
  </r>
  <r>
    <n v="608471"/>
    <n v="76612"/>
    <n v="59"/>
    <s v="Female"/>
    <x v="0"/>
    <x v="7"/>
    <s v="Pizza"/>
    <d v="2022-04-12T00:00:00"/>
    <s v="Online"/>
    <n v="58"/>
    <n v="9.5"/>
    <n v="1315.22"/>
    <n v="36.42"/>
    <s v="UPI"/>
    <n v="2"/>
    <s v="50+"/>
    <s v="new"/>
    <s v="high value"/>
    <s v="Low"/>
    <s v="Apr"/>
    <x v="2"/>
    <x v="0"/>
    <x v="1"/>
  </r>
  <r>
    <n v="608472"/>
    <n v="86471"/>
    <n v="46"/>
    <s v="Male"/>
    <x v="4"/>
    <x v="5"/>
    <s v="Burger"/>
    <d v="2022-03-21T00:00:00"/>
    <s v="COD"/>
    <n v="81"/>
    <n v="2.2999999999999998"/>
    <n v="524.76"/>
    <n v="39.25"/>
    <s v="Wallet"/>
    <n v="4"/>
    <s v="36-50"/>
    <s v="new"/>
    <s v="high value"/>
    <s v="medium"/>
    <s v="Mar"/>
    <x v="2"/>
    <x v="2"/>
    <x v="1"/>
  </r>
  <r>
    <n v="608473"/>
    <n v="30911"/>
    <n v="26"/>
    <s v="Female"/>
    <x v="5"/>
    <x v="4"/>
    <s v="Pizza"/>
    <d v="2022-08-09T00:00:00"/>
    <s v="Online"/>
    <n v="81"/>
    <n v="3.2"/>
    <n v="1063.74"/>
    <n v="91.66"/>
    <s v="Wallet"/>
    <n v="4"/>
    <s v="25-35"/>
    <s v="new"/>
    <s v="high value"/>
    <s v="medium"/>
    <s v="Aug"/>
    <x v="2"/>
    <x v="2"/>
    <x v="1"/>
  </r>
  <r>
    <n v="608474"/>
    <n v="30027"/>
    <n v="47"/>
    <s v="Female"/>
    <x v="2"/>
    <x v="4"/>
    <s v="Chinese"/>
    <d v="2023-09-25T00:00:00"/>
    <s v="Online"/>
    <n v="21"/>
    <n v="6.6"/>
    <n v="1071.68"/>
    <n v="43.05"/>
    <s v="Wallet"/>
    <n v="2"/>
    <s v="36-50"/>
    <s v="new"/>
    <s v="high value"/>
    <s v="Low"/>
    <s v="Sep"/>
    <x v="0"/>
    <x v="0"/>
    <x v="2"/>
  </r>
  <r>
    <n v="608475"/>
    <n v="16612"/>
    <n v="38"/>
    <s v="Male"/>
    <x v="5"/>
    <x v="6"/>
    <s v="Burger"/>
    <d v="2024-02-02T00:00:00"/>
    <s v="Online"/>
    <n v="49"/>
    <n v="11.8"/>
    <n v="529.73"/>
    <n v="66.83"/>
    <s v="Cash"/>
    <n v="2"/>
    <s v="36-50"/>
    <s v="new"/>
    <s v="high value"/>
    <s v="Low"/>
    <s v="Feb"/>
    <x v="1"/>
    <x v="1"/>
    <x v="1"/>
  </r>
  <r>
    <n v="608476"/>
    <n v="78953"/>
    <n v="48"/>
    <s v="Female"/>
    <x v="0"/>
    <x v="5"/>
    <s v="Chinese"/>
    <d v="2024-12-01T00:00:00"/>
    <s v="COD"/>
    <n v="57"/>
    <n v="14.4"/>
    <n v="400.91"/>
    <n v="113.25"/>
    <s v="Card"/>
    <n v="5"/>
    <s v="36-50"/>
    <s v="new"/>
    <s v="medium"/>
    <s v="High"/>
    <s v="Dec"/>
    <x v="1"/>
    <x v="1"/>
    <x v="1"/>
  </r>
  <r>
    <n v="608477"/>
    <n v="24936"/>
    <n v="52"/>
    <s v="Male"/>
    <x v="3"/>
    <x v="0"/>
    <s v="South Indian"/>
    <d v="2023-09-08T00:00:00"/>
    <s v="COD"/>
    <n v="69"/>
    <n v="10.7"/>
    <n v="530.29999999999995"/>
    <n v="111.73"/>
    <s v="UPI"/>
    <n v="4"/>
    <s v="50+"/>
    <s v="new"/>
    <s v="high value"/>
    <s v="medium"/>
    <s v="Sep"/>
    <x v="0"/>
    <x v="1"/>
    <x v="1"/>
  </r>
  <r>
    <n v="608478"/>
    <n v="77707"/>
    <n v="60"/>
    <s v="Female"/>
    <x v="0"/>
    <x v="7"/>
    <s v="Pizza"/>
    <d v="2023-07-26T00:00:00"/>
    <s v="COD"/>
    <n v="61"/>
    <n v="5.2"/>
    <n v="761.76"/>
    <n v="40.76"/>
    <s v="Card"/>
    <n v="5"/>
    <s v="50+"/>
    <s v="new"/>
    <s v="high value"/>
    <s v="High"/>
    <s v="Jul"/>
    <x v="0"/>
    <x v="0"/>
    <x v="1"/>
  </r>
  <r>
    <n v="608479"/>
    <n v="25169"/>
    <n v="63"/>
    <s v="Male"/>
    <x v="5"/>
    <x v="4"/>
    <s v="South Indian"/>
    <d v="2023-07-21T00:00:00"/>
    <s v="Online"/>
    <n v="74"/>
    <n v="9.9"/>
    <n v="794.67"/>
    <n v="39.64"/>
    <s v="Card"/>
    <n v="4"/>
    <s v="50+"/>
    <s v="new"/>
    <s v="high value"/>
    <s v="medium"/>
    <s v="Jul"/>
    <x v="0"/>
    <x v="0"/>
    <x v="1"/>
  </r>
  <r>
    <n v="608480"/>
    <n v="28323"/>
    <n v="20"/>
    <s v="Female"/>
    <x v="3"/>
    <x v="0"/>
    <s v="South Indian"/>
    <d v="2023-04-06T00:00:00"/>
    <s v="Online"/>
    <n v="21"/>
    <n v="8.1"/>
    <n v="366.83"/>
    <n v="76.930000000000007"/>
    <s v="Wallet"/>
    <n v="2"/>
    <s v="18-24"/>
    <s v="new"/>
    <s v="medium"/>
    <s v="Low"/>
    <s v="Apr"/>
    <x v="0"/>
    <x v="0"/>
    <x v="2"/>
  </r>
  <r>
    <n v="608481"/>
    <n v="60132"/>
    <n v="54"/>
    <s v="Female"/>
    <x v="0"/>
    <x v="6"/>
    <s v="Sandwich"/>
    <d v="2022-04-10T00:00:00"/>
    <s v="Online"/>
    <n v="53"/>
    <n v="8.1"/>
    <n v="434.64"/>
    <n v="35.130000000000003"/>
    <s v="Wallet"/>
    <n v="4"/>
    <s v="50+"/>
    <s v="new"/>
    <s v="medium"/>
    <s v="medium"/>
    <s v="Apr"/>
    <x v="2"/>
    <x v="0"/>
    <x v="1"/>
  </r>
  <r>
    <n v="608482"/>
    <n v="55868"/>
    <n v="51"/>
    <s v="Male"/>
    <x v="1"/>
    <x v="0"/>
    <s v="Biryani"/>
    <d v="2024-08-10T00:00:00"/>
    <s v="Online"/>
    <n v="59"/>
    <n v="3.7"/>
    <n v="231.83"/>
    <n v="32.159999999999997"/>
    <s v="Card"/>
    <n v="2"/>
    <s v="50+"/>
    <s v="new"/>
    <s v="low"/>
    <s v="Low"/>
    <s v="Aug"/>
    <x v="1"/>
    <x v="2"/>
    <x v="1"/>
  </r>
  <r>
    <n v="608483"/>
    <n v="60182"/>
    <n v="21"/>
    <s v="Male"/>
    <x v="3"/>
    <x v="4"/>
    <s v="Chinese"/>
    <d v="2023-09-04T00:00:00"/>
    <s v="Online"/>
    <n v="47"/>
    <n v="2.9"/>
    <n v="381.99"/>
    <n v="46.94"/>
    <s v="Cash"/>
    <n v="4"/>
    <s v="18-24"/>
    <s v="new"/>
    <s v="medium"/>
    <s v="medium"/>
    <s v="Sep"/>
    <x v="0"/>
    <x v="2"/>
    <x v="1"/>
  </r>
  <r>
    <n v="608484"/>
    <n v="94449"/>
    <n v="59"/>
    <s v="Male"/>
    <x v="1"/>
    <x v="4"/>
    <s v="Burger"/>
    <d v="2022-03-25T00:00:00"/>
    <s v="Online"/>
    <n v="65"/>
    <n v="13.1"/>
    <n v="1230.97"/>
    <n v="72.94"/>
    <s v="Card"/>
    <n v="2"/>
    <s v="50+"/>
    <s v="repeat"/>
    <s v="high value"/>
    <s v="Low"/>
    <s v="Mar"/>
    <x v="2"/>
    <x v="1"/>
    <x v="1"/>
  </r>
  <r>
    <n v="608485"/>
    <n v="80023"/>
    <n v="40"/>
    <s v="Male"/>
    <x v="2"/>
    <x v="2"/>
    <s v="Sandwich"/>
    <d v="2022-04-22T00:00:00"/>
    <s v="Online"/>
    <n v="49"/>
    <n v="10.7"/>
    <n v="802.84"/>
    <n v="77.44"/>
    <s v="Cash"/>
    <n v="2"/>
    <s v="36-50"/>
    <s v="new"/>
    <s v="high value"/>
    <s v="Low"/>
    <s v="Apr"/>
    <x v="2"/>
    <x v="1"/>
    <x v="1"/>
  </r>
  <r>
    <n v="608486"/>
    <n v="13578"/>
    <n v="26"/>
    <s v="Male"/>
    <x v="4"/>
    <x v="1"/>
    <s v="Biryani"/>
    <d v="2024-12-05T00:00:00"/>
    <s v="Online"/>
    <n v="25"/>
    <n v="2.4"/>
    <n v="1015.5"/>
    <n v="68.709999999999994"/>
    <s v="UPI"/>
    <n v="4"/>
    <s v="25-35"/>
    <s v="new"/>
    <s v="high value"/>
    <s v="medium"/>
    <s v="Dec"/>
    <x v="1"/>
    <x v="2"/>
    <x v="2"/>
  </r>
  <r>
    <n v="608487"/>
    <n v="56866"/>
    <n v="26"/>
    <s v="Female"/>
    <x v="4"/>
    <x v="1"/>
    <s v="Pizza"/>
    <d v="2024-06-08T00:00:00"/>
    <s v="COD"/>
    <n v="50"/>
    <n v="5.7"/>
    <n v="415"/>
    <n v="60.63"/>
    <s v="Wallet"/>
    <n v="5"/>
    <s v="25-35"/>
    <s v="new"/>
    <s v="medium"/>
    <s v="High"/>
    <s v="Jun"/>
    <x v="1"/>
    <x v="0"/>
    <x v="1"/>
  </r>
  <r>
    <n v="608488"/>
    <n v="28161"/>
    <n v="50"/>
    <s v="Male"/>
    <x v="3"/>
    <x v="3"/>
    <s v="Pizza"/>
    <d v="2023-01-14T00:00:00"/>
    <s v="COD"/>
    <n v="24"/>
    <n v="8.9"/>
    <n v="706.68"/>
    <n v="21.61"/>
    <s v="UPI"/>
    <n v="1"/>
    <s v="36-50"/>
    <s v="new"/>
    <s v="high value"/>
    <s v="Low"/>
    <s v="Jan"/>
    <x v="0"/>
    <x v="0"/>
    <x v="2"/>
  </r>
  <r>
    <n v="608489"/>
    <n v="56435"/>
    <n v="49"/>
    <s v="Female"/>
    <x v="2"/>
    <x v="5"/>
    <s v="Burger"/>
    <d v="2022-10-02T00:00:00"/>
    <s v="Online"/>
    <n v="48"/>
    <n v="8.8000000000000007"/>
    <n v="1407.64"/>
    <n v="50.92"/>
    <s v="Wallet"/>
    <n v="1"/>
    <s v="36-50"/>
    <s v="new"/>
    <s v="high value"/>
    <s v="Low"/>
    <s v="Oct"/>
    <x v="2"/>
    <x v="0"/>
    <x v="1"/>
  </r>
  <r>
    <n v="608490"/>
    <n v="24171"/>
    <n v="33"/>
    <s v="Female"/>
    <x v="2"/>
    <x v="1"/>
    <s v="Pizza"/>
    <d v="2022-04-13T00:00:00"/>
    <s v="COD"/>
    <n v="26"/>
    <n v="13.1"/>
    <n v="1342.02"/>
    <n v="91.36"/>
    <s v="UPI"/>
    <n v="3"/>
    <s v="25-35"/>
    <s v="new"/>
    <s v="high value"/>
    <s v="medium"/>
    <s v="Apr"/>
    <x v="2"/>
    <x v="1"/>
    <x v="2"/>
  </r>
  <r>
    <n v="608491"/>
    <n v="22578"/>
    <n v="20"/>
    <s v="Male"/>
    <x v="3"/>
    <x v="2"/>
    <s v="Pizza"/>
    <d v="2024-11-25T00:00:00"/>
    <s v="Online"/>
    <n v="52"/>
    <n v="6.6"/>
    <n v="527.22"/>
    <n v="85.32"/>
    <s v="UPI"/>
    <n v="4"/>
    <s v="18-24"/>
    <s v="new"/>
    <s v="high value"/>
    <s v="medium"/>
    <s v="Nov"/>
    <x v="1"/>
    <x v="0"/>
    <x v="1"/>
  </r>
  <r>
    <n v="608492"/>
    <n v="17855"/>
    <n v="60"/>
    <s v="Male"/>
    <x v="4"/>
    <x v="3"/>
    <s v="Biryani"/>
    <d v="2023-02-01T00:00:00"/>
    <s v="COD"/>
    <n v="48"/>
    <n v="10"/>
    <n v="1028.3800000000001"/>
    <n v="26.46"/>
    <s v="Cash"/>
    <n v="3"/>
    <s v="50+"/>
    <s v="new"/>
    <s v="high value"/>
    <s v="medium"/>
    <s v="Feb"/>
    <x v="0"/>
    <x v="0"/>
    <x v="1"/>
  </r>
  <r>
    <n v="608493"/>
    <n v="59884"/>
    <n v="36"/>
    <s v="Male"/>
    <x v="5"/>
    <x v="5"/>
    <s v="Burger"/>
    <d v="2023-05-13T00:00:00"/>
    <s v="COD"/>
    <n v="52"/>
    <n v="6.6"/>
    <n v="1145.05"/>
    <n v="27.83"/>
    <s v="Cash"/>
    <n v="1"/>
    <s v="36-50"/>
    <s v="new"/>
    <s v="high value"/>
    <s v="Low"/>
    <s v="May"/>
    <x v="0"/>
    <x v="0"/>
    <x v="1"/>
  </r>
  <r>
    <n v="608494"/>
    <n v="63551"/>
    <n v="50"/>
    <s v="Male"/>
    <x v="1"/>
    <x v="7"/>
    <s v="Chinese"/>
    <d v="2022-07-04T00:00:00"/>
    <s v="Online"/>
    <n v="84"/>
    <n v="13.3"/>
    <n v="605.39"/>
    <n v="77.56"/>
    <s v="Wallet"/>
    <n v="4"/>
    <s v="36-50"/>
    <s v="new"/>
    <s v="high value"/>
    <s v="medium"/>
    <s v="Jul"/>
    <x v="2"/>
    <x v="1"/>
    <x v="1"/>
  </r>
  <r>
    <n v="608495"/>
    <n v="88229"/>
    <n v="26"/>
    <s v="Female"/>
    <x v="0"/>
    <x v="4"/>
    <s v="Chinese"/>
    <d v="2022-02-27T00:00:00"/>
    <s v="Online"/>
    <n v="81"/>
    <n v="7.6"/>
    <n v="1404.19"/>
    <n v="73.430000000000007"/>
    <s v="UPI"/>
    <n v="5"/>
    <s v="25-35"/>
    <s v="repeat"/>
    <s v="high value"/>
    <s v="High"/>
    <s v="Feb"/>
    <x v="2"/>
    <x v="0"/>
    <x v="1"/>
  </r>
  <r>
    <n v="608496"/>
    <n v="11669"/>
    <n v="54"/>
    <s v="Female"/>
    <x v="4"/>
    <x v="0"/>
    <s v="Biryani"/>
    <d v="2023-01-29T00:00:00"/>
    <s v="Online"/>
    <n v="75"/>
    <n v="13.8"/>
    <n v="230.9"/>
    <n v="69.59"/>
    <s v="Wallet"/>
    <n v="4"/>
    <s v="50+"/>
    <s v="new"/>
    <s v="low"/>
    <s v="medium"/>
    <s v="Jan"/>
    <x v="0"/>
    <x v="1"/>
    <x v="1"/>
  </r>
  <r>
    <n v="608497"/>
    <n v="91854"/>
    <n v="18"/>
    <s v="Male"/>
    <x v="5"/>
    <x v="1"/>
    <s v="Chinese"/>
    <d v="2024-04-30T00:00:00"/>
    <s v="Online"/>
    <n v="48"/>
    <n v="5.6"/>
    <n v="1126.3900000000001"/>
    <n v="41.18"/>
    <s v="Card"/>
    <n v="3"/>
    <s v="18-24"/>
    <s v="new"/>
    <s v="high value"/>
    <s v="medium"/>
    <s v="Apr"/>
    <x v="1"/>
    <x v="0"/>
    <x v="1"/>
  </r>
  <r>
    <n v="608498"/>
    <n v="34182"/>
    <n v="34"/>
    <s v="Male"/>
    <x v="5"/>
    <x v="4"/>
    <s v="Sandwich"/>
    <d v="2022-02-18T00:00:00"/>
    <s v="COD"/>
    <n v="57"/>
    <n v="8.9"/>
    <n v="749.92"/>
    <n v="71.569999999999993"/>
    <s v="Cash"/>
    <n v="5"/>
    <s v="25-35"/>
    <s v="new"/>
    <s v="high value"/>
    <s v="High"/>
    <s v="Feb"/>
    <x v="2"/>
    <x v="0"/>
    <x v="1"/>
  </r>
  <r>
    <n v="608499"/>
    <n v="94485"/>
    <n v="52"/>
    <s v="Female"/>
    <x v="0"/>
    <x v="4"/>
    <s v="Burger"/>
    <d v="2023-07-11T00:00:00"/>
    <s v="Online"/>
    <n v="55"/>
    <n v="12.7"/>
    <n v="1460.57"/>
    <n v="119.01"/>
    <s v="Cash"/>
    <n v="2"/>
    <s v="50+"/>
    <s v="new"/>
    <s v="high value"/>
    <s v="Low"/>
    <s v="Jul"/>
    <x v="0"/>
    <x v="1"/>
    <x v="1"/>
  </r>
  <r>
    <n v="608500"/>
    <n v="38883"/>
    <n v="47"/>
    <s v="Female"/>
    <x v="4"/>
    <x v="1"/>
    <s v="Chinese"/>
    <d v="2024-11-12T00:00:00"/>
    <s v="Online"/>
    <n v="32"/>
    <n v="7.7"/>
    <n v="319.39"/>
    <n v="83.5"/>
    <s v="Cash"/>
    <n v="5"/>
    <s v="36-50"/>
    <s v="new"/>
    <s v="medium"/>
    <s v="High"/>
    <s v="Nov"/>
    <x v="1"/>
    <x v="0"/>
    <x v="0"/>
  </r>
  <r>
    <n v="608501"/>
    <n v="38474"/>
    <n v="61"/>
    <s v="Female"/>
    <x v="4"/>
    <x v="5"/>
    <s v="Burger"/>
    <d v="2023-05-17T00:00:00"/>
    <s v="Online"/>
    <n v="56"/>
    <n v="11.1"/>
    <n v="400.17"/>
    <n v="55.22"/>
    <s v="Wallet"/>
    <n v="5"/>
    <s v="50+"/>
    <s v="new"/>
    <s v="medium"/>
    <s v="High"/>
    <s v="May"/>
    <x v="0"/>
    <x v="1"/>
    <x v="1"/>
  </r>
  <r>
    <n v="608502"/>
    <n v="59920"/>
    <n v="27"/>
    <s v="Male"/>
    <x v="3"/>
    <x v="3"/>
    <s v="Biryani"/>
    <d v="2023-08-31T00:00:00"/>
    <s v="COD"/>
    <n v="61"/>
    <n v="10.199999999999999"/>
    <n v="1364.16"/>
    <n v="96.43"/>
    <s v="Card"/>
    <n v="5"/>
    <s v="25-35"/>
    <s v="new"/>
    <s v="high value"/>
    <s v="High"/>
    <s v="Aug"/>
    <x v="0"/>
    <x v="1"/>
    <x v="1"/>
  </r>
  <r>
    <n v="608503"/>
    <n v="37057"/>
    <n v="25"/>
    <s v="Male"/>
    <x v="5"/>
    <x v="2"/>
    <s v="Biryani"/>
    <d v="2023-10-21T00:00:00"/>
    <s v="COD"/>
    <n v="52"/>
    <n v="7.1"/>
    <n v="1195.69"/>
    <n v="65.05"/>
    <s v="UPI"/>
    <n v="5"/>
    <s v="25-35"/>
    <s v="new"/>
    <s v="high value"/>
    <s v="High"/>
    <s v="Oct"/>
    <x v="0"/>
    <x v="0"/>
    <x v="1"/>
  </r>
  <r>
    <n v="608504"/>
    <n v="79981"/>
    <n v="22"/>
    <s v="Female"/>
    <x v="5"/>
    <x v="7"/>
    <s v="South Indian"/>
    <d v="2024-01-15T00:00:00"/>
    <s v="Online"/>
    <n v="41"/>
    <n v="10.7"/>
    <n v="1037.52"/>
    <n v="62.76"/>
    <s v="Cash"/>
    <n v="1"/>
    <s v="18-24"/>
    <s v="new"/>
    <s v="high value"/>
    <s v="Low"/>
    <s v="Jan"/>
    <x v="1"/>
    <x v="1"/>
    <x v="0"/>
  </r>
  <r>
    <n v="608505"/>
    <n v="36310"/>
    <n v="39"/>
    <s v="Female"/>
    <x v="5"/>
    <x v="4"/>
    <s v="Sandwich"/>
    <d v="2023-08-05T00:00:00"/>
    <s v="Online"/>
    <n v="59"/>
    <n v="9.3000000000000007"/>
    <n v="1030"/>
    <n v="109.61"/>
    <s v="Wallet"/>
    <n v="2"/>
    <s v="36-50"/>
    <s v="new"/>
    <s v="high value"/>
    <s v="Low"/>
    <s v="Aug"/>
    <x v="0"/>
    <x v="0"/>
    <x v="1"/>
  </r>
  <r>
    <n v="608506"/>
    <n v="18233"/>
    <n v="52"/>
    <s v="Female"/>
    <x v="2"/>
    <x v="1"/>
    <s v="Chinese"/>
    <d v="2022-09-05T00:00:00"/>
    <s v="Online"/>
    <n v="49"/>
    <n v="12.2"/>
    <n v="1367.79"/>
    <n v="34.020000000000003"/>
    <s v="Cash"/>
    <n v="2"/>
    <s v="50+"/>
    <s v="new"/>
    <s v="high value"/>
    <s v="Low"/>
    <s v="Sep"/>
    <x v="2"/>
    <x v="1"/>
    <x v="1"/>
  </r>
  <r>
    <n v="608507"/>
    <n v="40851"/>
    <n v="41"/>
    <s v="Female"/>
    <x v="1"/>
    <x v="5"/>
    <s v="Chinese"/>
    <d v="2022-03-29T00:00:00"/>
    <s v="COD"/>
    <n v="84"/>
    <n v="6.8"/>
    <n v="1217.05"/>
    <n v="24.7"/>
    <s v="UPI"/>
    <n v="4"/>
    <s v="36-50"/>
    <s v="repeat"/>
    <s v="high value"/>
    <s v="medium"/>
    <s v="Mar"/>
    <x v="2"/>
    <x v="0"/>
    <x v="1"/>
  </r>
  <r>
    <n v="608508"/>
    <n v="58830"/>
    <n v="21"/>
    <s v="Female"/>
    <x v="0"/>
    <x v="0"/>
    <s v="Burger"/>
    <d v="2023-03-09T00:00:00"/>
    <s v="COD"/>
    <n v="75"/>
    <n v="2.2999999999999998"/>
    <n v="1430.35"/>
    <n v="119.84"/>
    <s v="UPI"/>
    <n v="3"/>
    <s v="18-24"/>
    <s v="new"/>
    <s v="high value"/>
    <s v="medium"/>
    <s v="Mar"/>
    <x v="0"/>
    <x v="2"/>
    <x v="1"/>
  </r>
  <r>
    <n v="608509"/>
    <n v="63033"/>
    <n v="57"/>
    <s v="Male"/>
    <x v="0"/>
    <x v="2"/>
    <s v="Pizza"/>
    <d v="2024-09-18T00:00:00"/>
    <s v="COD"/>
    <n v="58"/>
    <n v="6.6"/>
    <n v="847.56"/>
    <n v="111.93"/>
    <s v="UPI"/>
    <n v="4"/>
    <s v="50+"/>
    <s v="new"/>
    <s v="high value"/>
    <s v="medium"/>
    <s v="Sep"/>
    <x v="1"/>
    <x v="0"/>
    <x v="1"/>
  </r>
  <r>
    <n v="608510"/>
    <n v="95923"/>
    <n v="59"/>
    <s v="Male"/>
    <x v="5"/>
    <x v="2"/>
    <s v="Pizza"/>
    <d v="2023-03-26T00:00:00"/>
    <s v="Online"/>
    <n v="71"/>
    <n v="5"/>
    <n v="435.09"/>
    <n v="62.36"/>
    <s v="Card"/>
    <n v="5"/>
    <s v="50+"/>
    <s v="new"/>
    <s v="medium"/>
    <s v="High"/>
    <s v="Mar"/>
    <x v="0"/>
    <x v="2"/>
    <x v="1"/>
  </r>
  <r>
    <n v="608511"/>
    <n v="56919"/>
    <n v="58"/>
    <s v="Female"/>
    <x v="4"/>
    <x v="1"/>
    <s v="Burger"/>
    <d v="2022-03-10T00:00:00"/>
    <s v="Online"/>
    <n v="82"/>
    <n v="10.1"/>
    <n v="411.97"/>
    <n v="109.86"/>
    <s v="UPI"/>
    <n v="2"/>
    <s v="50+"/>
    <s v="repeat"/>
    <s v="medium"/>
    <s v="Low"/>
    <s v="Mar"/>
    <x v="2"/>
    <x v="1"/>
    <x v="1"/>
  </r>
  <r>
    <n v="608512"/>
    <n v="56868"/>
    <n v="21"/>
    <s v="Male"/>
    <x v="0"/>
    <x v="2"/>
    <s v="Burger"/>
    <d v="2023-06-06T00:00:00"/>
    <s v="Online"/>
    <n v="59"/>
    <n v="11.6"/>
    <n v="1274.3599999999999"/>
    <n v="47.15"/>
    <s v="Wallet"/>
    <n v="1"/>
    <s v="18-24"/>
    <s v="new"/>
    <s v="high value"/>
    <s v="Low"/>
    <s v="Jun"/>
    <x v="0"/>
    <x v="1"/>
    <x v="1"/>
  </r>
  <r>
    <n v="608513"/>
    <n v="99051"/>
    <n v="38"/>
    <s v="Male"/>
    <x v="5"/>
    <x v="0"/>
    <s v="Sandwich"/>
    <d v="2023-02-09T00:00:00"/>
    <s v="COD"/>
    <n v="83"/>
    <n v="9.9"/>
    <n v="1054.47"/>
    <n v="99.95"/>
    <s v="Card"/>
    <n v="4"/>
    <s v="36-50"/>
    <s v="new"/>
    <s v="high value"/>
    <s v="medium"/>
    <s v="Feb"/>
    <x v="0"/>
    <x v="0"/>
    <x v="1"/>
  </r>
  <r>
    <n v="608514"/>
    <n v="11585"/>
    <n v="28"/>
    <s v="Male"/>
    <x v="2"/>
    <x v="2"/>
    <s v="Chinese"/>
    <d v="2022-10-22T00:00:00"/>
    <s v="Online"/>
    <n v="33"/>
    <n v="7.9"/>
    <n v="464.06"/>
    <n v="119.04"/>
    <s v="Wallet"/>
    <n v="2"/>
    <s v="25-35"/>
    <s v="new"/>
    <s v="medium"/>
    <s v="Low"/>
    <s v="Oct"/>
    <x v="2"/>
    <x v="0"/>
    <x v="0"/>
  </r>
  <r>
    <n v="608515"/>
    <n v="41346"/>
    <n v="40"/>
    <s v="Female"/>
    <x v="2"/>
    <x v="4"/>
    <s v="Sandwich"/>
    <d v="2022-09-25T00:00:00"/>
    <s v="COD"/>
    <n v="78"/>
    <n v="3.2"/>
    <n v="1262.79"/>
    <n v="80.34"/>
    <s v="Wallet"/>
    <n v="1"/>
    <s v="36-50"/>
    <s v="new"/>
    <s v="high value"/>
    <s v="Low"/>
    <s v="Sep"/>
    <x v="2"/>
    <x v="2"/>
    <x v="1"/>
  </r>
  <r>
    <n v="608516"/>
    <n v="51859"/>
    <n v="59"/>
    <s v="Male"/>
    <x v="3"/>
    <x v="6"/>
    <s v="Pizza"/>
    <d v="2023-07-22T00:00:00"/>
    <s v="Online"/>
    <n v="31"/>
    <n v="6.4"/>
    <n v="769.97"/>
    <n v="116.93"/>
    <s v="Cash"/>
    <n v="2"/>
    <s v="50+"/>
    <s v="new"/>
    <s v="high value"/>
    <s v="Low"/>
    <s v="Jul"/>
    <x v="0"/>
    <x v="0"/>
    <x v="0"/>
  </r>
  <r>
    <n v="608517"/>
    <n v="27582"/>
    <n v="31"/>
    <s v="Female"/>
    <x v="1"/>
    <x v="2"/>
    <s v="Burger"/>
    <d v="2022-02-28T00:00:00"/>
    <s v="Online"/>
    <n v="22"/>
    <n v="3.3"/>
    <n v="893.11"/>
    <n v="38.200000000000003"/>
    <s v="Wallet"/>
    <n v="1"/>
    <s v="25-35"/>
    <s v="repeat"/>
    <s v="high value"/>
    <s v="Low"/>
    <s v="Feb"/>
    <x v="2"/>
    <x v="2"/>
    <x v="2"/>
  </r>
  <r>
    <n v="608518"/>
    <n v="25990"/>
    <n v="28"/>
    <s v="Female"/>
    <x v="2"/>
    <x v="2"/>
    <s v="Chinese"/>
    <d v="2022-01-03T00:00:00"/>
    <s v="COD"/>
    <n v="53"/>
    <n v="4.8"/>
    <n v="1157.3699999999999"/>
    <n v="67.42"/>
    <s v="Wallet"/>
    <n v="4"/>
    <s v="25-35"/>
    <s v="new"/>
    <s v="high value"/>
    <s v="medium"/>
    <s v="Jan"/>
    <x v="2"/>
    <x v="2"/>
    <x v="1"/>
  </r>
  <r>
    <n v="608519"/>
    <n v="80056"/>
    <n v="26"/>
    <s v="Female"/>
    <x v="5"/>
    <x v="6"/>
    <s v="Burger"/>
    <d v="2024-06-20T00:00:00"/>
    <s v="Online"/>
    <n v="42"/>
    <n v="3.6"/>
    <n v="1066.51"/>
    <n v="46.03"/>
    <s v="Wallet"/>
    <n v="2"/>
    <s v="25-35"/>
    <s v="new"/>
    <s v="high value"/>
    <s v="Low"/>
    <s v="Jun"/>
    <x v="1"/>
    <x v="2"/>
    <x v="0"/>
  </r>
  <r>
    <n v="608520"/>
    <n v="85045"/>
    <n v="42"/>
    <s v="Female"/>
    <x v="5"/>
    <x v="3"/>
    <s v="Chinese"/>
    <d v="2023-10-16T00:00:00"/>
    <s v="Online"/>
    <n v="42"/>
    <n v="6.8"/>
    <n v="618.46"/>
    <n v="26.41"/>
    <s v="Card"/>
    <n v="5"/>
    <s v="36-50"/>
    <s v="repeat"/>
    <s v="high value"/>
    <s v="High"/>
    <s v="Oct"/>
    <x v="0"/>
    <x v="0"/>
    <x v="0"/>
  </r>
  <r>
    <n v="608521"/>
    <n v="29578"/>
    <n v="31"/>
    <s v="Female"/>
    <x v="1"/>
    <x v="6"/>
    <s v="Chinese"/>
    <d v="2023-07-30T00:00:00"/>
    <s v="Online"/>
    <n v="75"/>
    <n v="9.9"/>
    <n v="935.29"/>
    <n v="91.58"/>
    <s v="Cash"/>
    <n v="1"/>
    <s v="25-35"/>
    <s v="new"/>
    <s v="high value"/>
    <s v="Low"/>
    <s v="Jul"/>
    <x v="0"/>
    <x v="0"/>
    <x v="1"/>
  </r>
  <r>
    <n v="608522"/>
    <n v="89495"/>
    <n v="54"/>
    <s v="Female"/>
    <x v="3"/>
    <x v="2"/>
    <s v="Pizza"/>
    <d v="2022-10-18T00:00:00"/>
    <s v="Online"/>
    <n v="85"/>
    <n v="12"/>
    <n v="1205.75"/>
    <n v="56.91"/>
    <s v="Wallet"/>
    <n v="2"/>
    <s v="50+"/>
    <s v="repeat"/>
    <s v="high value"/>
    <s v="Low"/>
    <s v="Oct"/>
    <x v="2"/>
    <x v="1"/>
    <x v="1"/>
  </r>
  <r>
    <n v="608523"/>
    <n v="63577"/>
    <n v="18"/>
    <s v="Female"/>
    <x v="1"/>
    <x v="3"/>
    <s v="Burger"/>
    <d v="2022-03-15T00:00:00"/>
    <s v="Online"/>
    <n v="21"/>
    <n v="3.2"/>
    <n v="1123.3699999999999"/>
    <n v="74.489999999999995"/>
    <s v="Card"/>
    <n v="2"/>
    <s v="18-24"/>
    <s v="new"/>
    <s v="high value"/>
    <s v="Low"/>
    <s v="Mar"/>
    <x v="2"/>
    <x v="2"/>
    <x v="2"/>
  </r>
  <r>
    <n v="608524"/>
    <n v="82974"/>
    <n v="64"/>
    <s v="Female"/>
    <x v="5"/>
    <x v="3"/>
    <s v="Biryani"/>
    <d v="2022-01-24T00:00:00"/>
    <s v="Online"/>
    <n v="53"/>
    <n v="11.3"/>
    <n v="725.63"/>
    <n v="105.9"/>
    <s v="Cash"/>
    <n v="1"/>
    <s v="50+"/>
    <s v="new"/>
    <s v="high value"/>
    <s v="Low"/>
    <s v="Jan"/>
    <x v="2"/>
    <x v="1"/>
    <x v="1"/>
  </r>
  <r>
    <n v="608525"/>
    <n v="62307"/>
    <n v="28"/>
    <s v="Male"/>
    <x v="2"/>
    <x v="4"/>
    <s v="Burger"/>
    <d v="2023-11-15T00:00:00"/>
    <s v="Online"/>
    <n v="65"/>
    <n v="4.2"/>
    <n v="1080.3399999999999"/>
    <n v="25.54"/>
    <s v="Wallet"/>
    <n v="2"/>
    <s v="25-35"/>
    <s v="new"/>
    <s v="high value"/>
    <s v="Low"/>
    <s v="Nov"/>
    <x v="0"/>
    <x v="2"/>
    <x v="1"/>
  </r>
  <r>
    <n v="608526"/>
    <n v="48377"/>
    <n v="59"/>
    <s v="Female"/>
    <x v="0"/>
    <x v="6"/>
    <s v="Pizza"/>
    <d v="2023-03-12T00:00:00"/>
    <s v="Online"/>
    <n v="61"/>
    <n v="2.9"/>
    <n v="161.91999999999999"/>
    <n v="87.94"/>
    <s v="Card"/>
    <n v="5"/>
    <s v="50+"/>
    <s v="new"/>
    <s v="low"/>
    <s v="High"/>
    <s v="Mar"/>
    <x v="0"/>
    <x v="2"/>
    <x v="1"/>
  </r>
  <r>
    <n v="608527"/>
    <n v="86984"/>
    <n v="49"/>
    <s v="Female"/>
    <x v="1"/>
    <x v="1"/>
    <s v="Chinese"/>
    <d v="2024-01-11T00:00:00"/>
    <s v="COD"/>
    <n v="21"/>
    <n v="5.7"/>
    <n v="625.21"/>
    <n v="91.86"/>
    <s v="Card"/>
    <n v="5"/>
    <s v="36-50"/>
    <s v="new"/>
    <s v="high value"/>
    <s v="High"/>
    <s v="Jan"/>
    <x v="1"/>
    <x v="0"/>
    <x v="2"/>
  </r>
  <r>
    <n v="608528"/>
    <n v="65256"/>
    <n v="53"/>
    <s v="Female"/>
    <x v="1"/>
    <x v="4"/>
    <s v="Chinese"/>
    <d v="2022-01-28T00:00:00"/>
    <s v="Online"/>
    <n v="66"/>
    <n v="9.6"/>
    <n v="1011.56"/>
    <n v="54.75"/>
    <s v="Card"/>
    <n v="4"/>
    <s v="50+"/>
    <s v="new"/>
    <s v="high value"/>
    <s v="medium"/>
    <s v="Jan"/>
    <x v="2"/>
    <x v="0"/>
    <x v="1"/>
  </r>
  <r>
    <n v="608529"/>
    <n v="54446"/>
    <n v="38"/>
    <s v="Male"/>
    <x v="4"/>
    <x v="7"/>
    <s v="Chinese"/>
    <d v="2023-05-30T00:00:00"/>
    <s v="Online"/>
    <n v="28"/>
    <n v="10.1"/>
    <n v="930.82"/>
    <n v="65.94"/>
    <s v="UPI"/>
    <n v="5"/>
    <s v="36-50"/>
    <s v="repeat"/>
    <s v="high value"/>
    <s v="High"/>
    <s v="May"/>
    <x v="0"/>
    <x v="1"/>
    <x v="2"/>
  </r>
  <r>
    <n v="608530"/>
    <n v="82292"/>
    <n v="33"/>
    <s v="Male"/>
    <x v="0"/>
    <x v="5"/>
    <s v="Sandwich"/>
    <d v="2022-03-01T00:00:00"/>
    <s v="Online"/>
    <n v="42"/>
    <n v="6.9"/>
    <n v="914.46"/>
    <n v="80.41"/>
    <s v="Card"/>
    <n v="4"/>
    <s v="25-35"/>
    <s v="new"/>
    <s v="high value"/>
    <s v="medium"/>
    <s v="Mar"/>
    <x v="2"/>
    <x v="0"/>
    <x v="0"/>
  </r>
  <r>
    <n v="608531"/>
    <n v="59447"/>
    <n v="33"/>
    <s v="Female"/>
    <x v="4"/>
    <x v="2"/>
    <s v="Sandwich"/>
    <d v="2022-01-10T00:00:00"/>
    <s v="Online"/>
    <n v="88"/>
    <n v="5.4"/>
    <n v="482.31"/>
    <n v="113.96"/>
    <s v="Cash"/>
    <n v="1"/>
    <s v="25-35"/>
    <s v="new"/>
    <s v="medium"/>
    <s v="Low"/>
    <s v="Jan"/>
    <x v="2"/>
    <x v="0"/>
    <x v="1"/>
  </r>
  <r>
    <n v="608532"/>
    <n v="56134"/>
    <n v="43"/>
    <s v="Female"/>
    <x v="3"/>
    <x v="0"/>
    <s v="Pizza"/>
    <d v="2024-05-11T00:00:00"/>
    <s v="COD"/>
    <n v="26"/>
    <n v="12.5"/>
    <n v="1013.74"/>
    <n v="54.14"/>
    <s v="Cash"/>
    <n v="4"/>
    <s v="36-50"/>
    <s v="new"/>
    <s v="high value"/>
    <s v="medium"/>
    <s v="May"/>
    <x v="1"/>
    <x v="1"/>
    <x v="2"/>
  </r>
  <r>
    <n v="608533"/>
    <n v="33981"/>
    <n v="63"/>
    <s v="Female"/>
    <x v="4"/>
    <x v="6"/>
    <s v="South Indian"/>
    <d v="2022-06-07T00:00:00"/>
    <s v="Online"/>
    <n v="22"/>
    <n v="1.2"/>
    <n v="1376.45"/>
    <n v="88.1"/>
    <s v="Card"/>
    <n v="3"/>
    <s v="50+"/>
    <s v="new"/>
    <s v="high value"/>
    <s v="medium"/>
    <s v="Jun"/>
    <x v="2"/>
    <x v="2"/>
    <x v="2"/>
  </r>
  <r>
    <n v="608534"/>
    <n v="47519"/>
    <n v="40"/>
    <s v="Female"/>
    <x v="2"/>
    <x v="5"/>
    <s v="South Indian"/>
    <d v="2024-01-17T00:00:00"/>
    <s v="COD"/>
    <n v="30"/>
    <n v="3.6"/>
    <n v="996.56"/>
    <n v="111.27"/>
    <s v="Cash"/>
    <n v="5"/>
    <s v="36-50"/>
    <s v="new"/>
    <s v="high value"/>
    <s v="High"/>
    <s v="Jan"/>
    <x v="1"/>
    <x v="2"/>
    <x v="2"/>
  </r>
  <r>
    <n v="608535"/>
    <n v="24993"/>
    <n v="63"/>
    <s v="Male"/>
    <x v="1"/>
    <x v="2"/>
    <s v="South Indian"/>
    <d v="2024-07-07T00:00:00"/>
    <s v="COD"/>
    <n v="44"/>
    <n v="13.5"/>
    <n v="563.91"/>
    <n v="94.68"/>
    <s v="Wallet"/>
    <n v="5"/>
    <s v="50+"/>
    <s v="new"/>
    <s v="high value"/>
    <s v="High"/>
    <s v="Jul"/>
    <x v="1"/>
    <x v="1"/>
    <x v="0"/>
  </r>
  <r>
    <n v="608536"/>
    <n v="63843"/>
    <n v="33"/>
    <s v="Male"/>
    <x v="5"/>
    <x v="4"/>
    <s v="Biryani"/>
    <d v="2022-05-18T00:00:00"/>
    <s v="COD"/>
    <n v="78"/>
    <n v="1.9"/>
    <n v="470.12"/>
    <n v="93.72"/>
    <s v="Wallet"/>
    <n v="4"/>
    <s v="25-35"/>
    <s v="repeat"/>
    <s v="medium"/>
    <s v="medium"/>
    <s v="May"/>
    <x v="2"/>
    <x v="2"/>
    <x v="1"/>
  </r>
  <r>
    <n v="608537"/>
    <n v="70940"/>
    <n v="31"/>
    <s v="Male"/>
    <x v="3"/>
    <x v="2"/>
    <s v="South Indian"/>
    <d v="2022-08-06T00:00:00"/>
    <s v="Online"/>
    <n v="56"/>
    <n v="3.9"/>
    <n v="1065.1600000000001"/>
    <n v="52.46"/>
    <s v="Wallet"/>
    <n v="5"/>
    <s v="25-35"/>
    <s v="repeat"/>
    <s v="high value"/>
    <s v="High"/>
    <s v="Aug"/>
    <x v="2"/>
    <x v="2"/>
    <x v="1"/>
  </r>
  <r>
    <n v="608538"/>
    <n v="75485"/>
    <n v="45"/>
    <s v="Male"/>
    <x v="0"/>
    <x v="5"/>
    <s v="Chinese"/>
    <d v="2023-06-10T00:00:00"/>
    <s v="Online"/>
    <n v="41"/>
    <n v="8.1"/>
    <n v="1370.59"/>
    <n v="94.41"/>
    <s v="UPI"/>
    <n v="4"/>
    <s v="36-50"/>
    <s v="new"/>
    <s v="high value"/>
    <s v="medium"/>
    <s v="Jun"/>
    <x v="0"/>
    <x v="0"/>
    <x v="0"/>
  </r>
  <r>
    <n v="608539"/>
    <n v="25087"/>
    <n v="52"/>
    <s v="Female"/>
    <x v="5"/>
    <x v="3"/>
    <s v="Biryani"/>
    <d v="2022-04-20T00:00:00"/>
    <s v="COD"/>
    <n v="41"/>
    <n v="1.9"/>
    <n v="596.94000000000005"/>
    <n v="55.5"/>
    <s v="UPI"/>
    <n v="1"/>
    <s v="50+"/>
    <s v="new"/>
    <s v="high value"/>
    <s v="Low"/>
    <s v="Apr"/>
    <x v="2"/>
    <x v="2"/>
    <x v="0"/>
  </r>
  <r>
    <n v="608540"/>
    <n v="27361"/>
    <n v="59"/>
    <s v="Female"/>
    <x v="2"/>
    <x v="1"/>
    <s v="Sandwich"/>
    <d v="2024-06-25T00:00:00"/>
    <s v="Online"/>
    <n v="57"/>
    <n v="7.8"/>
    <n v="1018.38"/>
    <n v="68.11"/>
    <s v="Card"/>
    <n v="2"/>
    <s v="50+"/>
    <s v="new"/>
    <s v="high value"/>
    <s v="Low"/>
    <s v="Jun"/>
    <x v="1"/>
    <x v="0"/>
    <x v="1"/>
  </r>
  <r>
    <n v="608541"/>
    <n v="10512"/>
    <n v="52"/>
    <s v="Female"/>
    <x v="4"/>
    <x v="3"/>
    <s v="Burger"/>
    <d v="2022-11-20T00:00:00"/>
    <s v="COD"/>
    <n v="85"/>
    <n v="6.2"/>
    <n v="903.06"/>
    <n v="104.38"/>
    <s v="Wallet"/>
    <n v="4"/>
    <s v="50+"/>
    <s v="repeat"/>
    <s v="high value"/>
    <s v="medium"/>
    <s v="Nov"/>
    <x v="2"/>
    <x v="0"/>
    <x v="1"/>
  </r>
  <r>
    <n v="608542"/>
    <n v="25097"/>
    <n v="43"/>
    <s v="Female"/>
    <x v="0"/>
    <x v="2"/>
    <s v="South Indian"/>
    <d v="2024-07-30T00:00:00"/>
    <s v="Online"/>
    <n v="33"/>
    <n v="3.9"/>
    <n v="338.99"/>
    <n v="83.41"/>
    <s v="UPI"/>
    <n v="1"/>
    <s v="36-50"/>
    <s v="new"/>
    <s v="medium"/>
    <s v="Low"/>
    <s v="Jul"/>
    <x v="1"/>
    <x v="2"/>
    <x v="0"/>
  </r>
  <r>
    <n v="608543"/>
    <n v="55992"/>
    <n v="56"/>
    <s v="Male"/>
    <x v="1"/>
    <x v="5"/>
    <s v="Burger"/>
    <d v="2024-02-28T00:00:00"/>
    <s v="Online"/>
    <n v="58"/>
    <n v="4.9000000000000004"/>
    <n v="1059.58"/>
    <n v="96.3"/>
    <s v="Wallet"/>
    <n v="1"/>
    <s v="50+"/>
    <s v="new"/>
    <s v="high value"/>
    <s v="Low"/>
    <s v="Feb"/>
    <x v="1"/>
    <x v="2"/>
    <x v="1"/>
  </r>
  <r>
    <n v="608544"/>
    <n v="40790"/>
    <n v="28"/>
    <s v="Female"/>
    <x v="0"/>
    <x v="4"/>
    <s v="South Indian"/>
    <d v="2024-10-03T00:00:00"/>
    <s v="Online"/>
    <n v="46"/>
    <n v="10.199999999999999"/>
    <n v="559.5"/>
    <n v="97.84"/>
    <s v="Cash"/>
    <n v="1"/>
    <s v="25-35"/>
    <s v="new"/>
    <s v="high value"/>
    <s v="Low"/>
    <s v="Oct"/>
    <x v="1"/>
    <x v="1"/>
    <x v="1"/>
  </r>
  <r>
    <n v="608545"/>
    <n v="10618"/>
    <n v="33"/>
    <s v="Male"/>
    <x v="1"/>
    <x v="3"/>
    <s v="South Indian"/>
    <d v="2024-06-04T00:00:00"/>
    <s v="COD"/>
    <n v="22"/>
    <n v="6"/>
    <n v="995.75"/>
    <n v="58.05"/>
    <s v="Card"/>
    <n v="4"/>
    <s v="25-35"/>
    <s v="repeat"/>
    <s v="high value"/>
    <s v="medium"/>
    <s v="Jun"/>
    <x v="1"/>
    <x v="0"/>
    <x v="2"/>
  </r>
  <r>
    <n v="608546"/>
    <n v="12769"/>
    <n v="26"/>
    <s v="Male"/>
    <x v="5"/>
    <x v="6"/>
    <s v="South Indian"/>
    <d v="2022-12-25T00:00:00"/>
    <s v="Online"/>
    <n v="70"/>
    <n v="11.6"/>
    <n v="518.80999999999995"/>
    <n v="89.6"/>
    <s v="Cash"/>
    <n v="1"/>
    <s v="25-35"/>
    <s v="new"/>
    <s v="high value"/>
    <s v="Low"/>
    <s v="Dec"/>
    <x v="2"/>
    <x v="1"/>
    <x v="1"/>
  </r>
  <r>
    <n v="608547"/>
    <n v="98546"/>
    <n v="21"/>
    <s v="Female"/>
    <x v="4"/>
    <x v="7"/>
    <s v="South Indian"/>
    <d v="2022-04-21T00:00:00"/>
    <s v="COD"/>
    <n v="76"/>
    <n v="8.3000000000000007"/>
    <n v="536.98"/>
    <n v="82.48"/>
    <s v="Wallet"/>
    <n v="2"/>
    <s v="18-24"/>
    <s v="new"/>
    <s v="high value"/>
    <s v="Low"/>
    <s v="Apr"/>
    <x v="2"/>
    <x v="0"/>
    <x v="1"/>
  </r>
  <r>
    <n v="608548"/>
    <n v="81573"/>
    <n v="64"/>
    <s v="Female"/>
    <x v="1"/>
    <x v="4"/>
    <s v="Chinese"/>
    <d v="2022-03-24T00:00:00"/>
    <s v="Online"/>
    <n v="52"/>
    <n v="3.1"/>
    <n v="544.54999999999995"/>
    <n v="71.72"/>
    <s v="UPI"/>
    <n v="4"/>
    <s v="50+"/>
    <s v="new"/>
    <s v="high value"/>
    <s v="medium"/>
    <s v="Mar"/>
    <x v="2"/>
    <x v="2"/>
    <x v="1"/>
  </r>
  <r>
    <n v="608549"/>
    <n v="15812"/>
    <n v="58"/>
    <s v="Female"/>
    <x v="0"/>
    <x v="0"/>
    <s v="Sandwich"/>
    <d v="2023-09-30T00:00:00"/>
    <s v="Online"/>
    <n v="27"/>
    <n v="11"/>
    <n v="761.09"/>
    <n v="65.94"/>
    <s v="Cash"/>
    <n v="5"/>
    <s v="50+"/>
    <s v="new"/>
    <s v="high value"/>
    <s v="High"/>
    <s v="Sep"/>
    <x v="0"/>
    <x v="1"/>
    <x v="2"/>
  </r>
  <r>
    <n v="608550"/>
    <n v="71251"/>
    <n v="23"/>
    <s v="Female"/>
    <x v="3"/>
    <x v="4"/>
    <s v="Pizza"/>
    <d v="2024-08-13T00:00:00"/>
    <s v="COD"/>
    <n v="55"/>
    <n v="8.1999999999999993"/>
    <n v="241.66"/>
    <n v="77.13"/>
    <s v="UPI"/>
    <n v="1"/>
    <s v="18-24"/>
    <s v="new"/>
    <s v="low"/>
    <s v="Low"/>
    <s v="Aug"/>
    <x v="1"/>
    <x v="0"/>
    <x v="1"/>
  </r>
  <r>
    <n v="608551"/>
    <n v="79506"/>
    <n v="21"/>
    <s v="Male"/>
    <x v="5"/>
    <x v="2"/>
    <s v="South Indian"/>
    <d v="2023-07-04T00:00:00"/>
    <s v="COD"/>
    <n v="24"/>
    <n v="11.8"/>
    <n v="967.13"/>
    <n v="74.569999999999993"/>
    <s v="Card"/>
    <n v="3"/>
    <s v="18-24"/>
    <s v="new"/>
    <s v="high value"/>
    <s v="medium"/>
    <s v="Jul"/>
    <x v="0"/>
    <x v="1"/>
    <x v="2"/>
  </r>
  <r>
    <n v="608552"/>
    <n v="91916"/>
    <n v="21"/>
    <s v="Female"/>
    <x v="1"/>
    <x v="7"/>
    <s v="Burger"/>
    <d v="2023-06-20T00:00:00"/>
    <s v="Online"/>
    <n v="79"/>
    <n v="10.3"/>
    <n v="501.35"/>
    <n v="63.15"/>
    <s v="UPI"/>
    <n v="4"/>
    <s v="18-24"/>
    <s v="new"/>
    <s v="high value"/>
    <s v="medium"/>
    <s v="Jun"/>
    <x v="0"/>
    <x v="1"/>
    <x v="1"/>
  </r>
  <r>
    <n v="608553"/>
    <n v="86987"/>
    <n v="64"/>
    <s v="Male"/>
    <x v="0"/>
    <x v="3"/>
    <s v="South Indian"/>
    <d v="2024-01-14T00:00:00"/>
    <s v="COD"/>
    <n v="50"/>
    <n v="13.4"/>
    <n v="1101.95"/>
    <n v="95.82"/>
    <s v="UPI"/>
    <n v="1"/>
    <s v="50+"/>
    <s v="repeat"/>
    <s v="high value"/>
    <s v="Low"/>
    <s v="Jan"/>
    <x v="1"/>
    <x v="1"/>
    <x v="1"/>
  </r>
  <r>
    <n v="608554"/>
    <n v="57994"/>
    <n v="57"/>
    <s v="Female"/>
    <x v="2"/>
    <x v="4"/>
    <s v="Biryani"/>
    <d v="2023-10-20T00:00:00"/>
    <s v="COD"/>
    <n v="46"/>
    <n v="2.7"/>
    <n v="958.54"/>
    <n v="36.36"/>
    <s v="UPI"/>
    <n v="2"/>
    <s v="50+"/>
    <s v="new"/>
    <s v="high value"/>
    <s v="Low"/>
    <s v="Oct"/>
    <x v="0"/>
    <x v="2"/>
    <x v="1"/>
  </r>
  <r>
    <n v="608555"/>
    <n v="21704"/>
    <n v="26"/>
    <s v="Male"/>
    <x v="3"/>
    <x v="0"/>
    <s v="Pizza"/>
    <d v="2022-02-24T00:00:00"/>
    <s v="Online"/>
    <n v="62"/>
    <n v="4.5999999999999996"/>
    <n v="879.61"/>
    <n v="66.87"/>
    <s v="UPI"/>
    <n v="2"/>
    <s v="25-35"/>
    <s v="new"/>
    <s v="high value"/>
    <s v="Low"/>
    <s v="Feb"/>
    <x v="2"/>
    <x v="2"/>
    <x v="1"/>
  </r>
  <r>
    <n v="608556"/>
    <n v="15420"/>
    <n v="23"/>
    <s v="Female"/>
    <x v="3"/>
    <x v="2"/>
    <s v="Sandwich"/>
    <d v="2022-03-10T00:00:00"/>
    <s v="Online"/>
    <n v="29"/>
    <n v="8.9"/>
    <n v="714.91"/>
    <n v="94.03"/>
    <s v="Cash"/>
    <n v="5"/>
    <s v="18-24"/>
    <s v="new"/>
    <s v="high value"/>
    <s v="High"/>
    <s v="Mar"/>
    <x v="2"/>
    <x v="0"/>
    <x v="2"/>
  </r>
  <r>
    <n v="608557"/>
    <n v="62707"/>
    <n v="59"/>
    <s v="Female"/>
    <x v="0"/>
    <x v="0"/>
    <s v="Chinese"/>
    <d v="2022-10-24T00:00:00"/>
    <s v="COD"/>
    <n v="55"/>
    <n v="3.4"/>
    <n v="570.47"/>
    <n v="33.17"/>
    <s v="Wallet"/>
    <n v="1"/>
    <s v="50+"/>
    <s v="new"/>
    <s v="high value"/>
    <s v="Low"/>
    <s v="Oct"/>
    <x v="2"/>
    <x v="2"/>
    <x v="1"/>
  </r>
  <r>
    <n v="608558"/>
    <n v="28478"/>
    <n v="61"/>
    <s v="Male"/>
    <x v="5"/>
    <x v="1"/>
    <s v="Chinese"/>
    <d v="2024-03-29T00:00:00"/>
    <s v="COD"/>
    <n v="68"/>
    <n v="10.5"/>
    <n v="1014.56"/>
    <n v="85.19"/>
    <s v="Cash"/>
    <n v="3"/>
    <s v="50+"/>
    <s v="new"/>
    <s v="high value"/>
    <s v="medium"/>
    <s v="Mar"/>
    <x v="1"/>
    <x v="1"/>
    <x v="1"/>
  </r>
  <r>
    <n v="608559"/>
    <n v="51446"/>
    <n v="35"/>
    <s v="Male"/>
    <x v="4"/>
    <x v="0"/>
    <s v="Sandwich"/>
    <d v="2023-05-23T00:00:00"/>
    <s v="COD"/>
    <n v="37"/>
    <n v="3.8"/>
    <n v="1210.06"/>
    <n v="73.08"/>
    <s v="Wallet"/>
    <n v="2"/>
    <s v="25-35"/>
    <s v="new"/>
    <s v="high value"/>
    <s v="Low"/>
    <s v="May"/>
    <x v="0"/>
    <x v="2"/>
    <x v="0"/>
  </r>
  <r>
    <n v="608560"/>
    <n v="80634"/>
    <n v="47"/>
    <s v="Male"/>
    <x v="0"/>
    <x v="1"/>
    <s v="Sandwich"/>
    <d v="2024-07-14T00:00:00"/>
    <s v="Online"/>
    <n v="26"/>
    <n v="13.9"/>
    <n v="1398.28"/>
    <n v="104.33"/>
    <s v="Card"/>
    <n v="2"/>
    <s v="36-50"/>
    <s v="new"/>
    <s v="high value"/>
    <s v="Low"/>
    <s v="Jul"/>
    <x v="1"/>
    <x v="1"/>
    <x v="2"/>
  </r>
  <r>
    <n v="608561"/>
    <n v="47831"/>
    <n v="30"/>
    <s v="Female"/>
    <x v="5"/>
    <x v="7"/>
    <s v="Pizza"/>
    <d v="2023-09-06T00:00:00"/>
    <s v="COD"/>
    <n v="57"/>
    <n v="4.5999999999999996"/>
    <n v="1246.98"/>
    <n v="32.590000000000003"/>
    <s v="Cash"/>
    <n v="4"/>
    <s v="25-35"/>
    <s v="new"/>
    <s v="high value"/>
    <s v="medium"/>
    <s v="Sep"/>
    <x v="0"/>
    <x v="2"/>
    <x v="1"/>
  </r>
  <r>
    <n v="608562"/>
    <n v="19394"/>
    <n v="47"/>
    <s v="Male"/>
    <x v="3"/>
    <x v="3"/>
    <s v="Pizza"/>
    <d v="2022-12-04T00:00:00"/>
    <s v="Online"/>
    <n v="80"/>
    <n v="8.9"/>
    <n v="993.86"/>
    <n v="63.88"/>
    <s v="UPI"/>
    <n v="2"/>
    <s v="36-50"/>
    <s v="new"/>
    <s v="high value"/>
    <s v="Low"/>
    <s v="Dec"/>
    <x v="2"/>
    <x v="0"/>
    <x v="1"/>
  </r>
  <r>
    <n v="608563"/>
    <n v="87055"/>
    <n v="24"/>
    <s v="Male"/>
    <x v="4"/>
    <x v="7"/>
    <s v="Biryani"/>
    <d v="2024-07-01T00:00:00"/>
    <s v="Online"/>
    <n v="27"/>
    <n v="10.199999999999999"/>
    <n v="1268.25"/>
    <n v="87.81"/>
    <s v="UPI"/>
    <n v="1"/>
    <s v="18-24"/>
    <s v="new"/>
    <s v="high value"/>
    <s v="Low"/>
    <s v="Jul"/>
    <x v="1"/>
    <x v="1"/>
    <x v="2"/>
  </r>
  <r>
    <n v="608564"/>
    <n v="70126"/>
    <n v="42"/>
    <s v="Male"/>
    <x v="3"/>
    <x v="7"/>
    <s v="Burger"/>
    <d v="2022-08-30T00:00:00"/>
    <s v="COD"/>
    <n v="46"/>
    <n v="11.2"/>
    <n v="933.95"/>
    <n v="27.91"/>
    <s v="Cash"/>
    <n v="4"/>
    <s v="36-50"/>
    <s v="new"/>
    <s v="high value"/>
    <s v="medium"/>
    <s v="Aug"/>
    <x v="2"/>
    <x v="1"/>
    <x v="1"/>
  </r>
  <r>
    <n v="608565"/>
    <n v="83524"/>
    <n v="48"/>
    <s v="Female"/>
    <x v="5"/>
    <x v="1"/>
    <s v="Chinese"/>
    <d v="2022-02-27T00:00:00"/>
    <s v="Online"/>
    <n v="75"/>
    <n v="14"/>
    <n v="557.66"/>
    <n v="67.44"/>
    <s v="Wallet"/>
    <n v="1"/>
    <s v="36-50"/>
    <s v="new"/>
    <s v="high value"/>
    <s v="Low"/>
    <s v="Feb"/>
    <x v="2"/>
    <x v="1"/>
    <x v="1"/>
  </r>
  <r>
    <n v="608566"/>
    <n v="54222"/>
    <n v="25"/>
    <s v="Female"/>
    <x v="1"/>
    <x v="3"/>
    <s v="South Indian"/>
    <d v="2023-04-12T00:00:00"/>
    <s v="COD"/>
    <n v="75"/>
    <n v="2.8"/>
    <n v="164.51"/>
    <n v="105.96"/>
    <s v="Wallet"/>
    <n v="2"/>
    <s v="25-35"/>
    <s v="repeat"/>
    <s v="low"/>
    <s v="Low"/>
    <s v="Apr"/>
    <x v="0"/>
    <x v="2"/>
    <x v="1"/>
  </r>
  <r>
    <n v="608567"/>
    <n v="87734"/>
    <n v="49"/>
    <s v="Male"/>
    <x v="0"/>
    <x v="7"/>
    <s v="Burger"/>
    <d v="2023-12-09T00:00:00"/>
    <s v="Online"/>
    <n v="48"/>
    <n v="1.6"/>
    <n v="536.08000000000004"/>
    <n v="94.04"/>
    <s v="Card"/>
    <n v="3"/>
    <s v="36-50"/>
    <s v="new"/>
    <s v="high value"/>
    <s v="medium"/>
    <s v="Dec"/>
    <x v="0"/>
    <x v="2"/>
    <x v="1"/>
  </r>
  <r>
    <n v="608568"/>
    <n v="94995"/>
    <n v="46"/>
    <s v="Male"/>
    <x v="4"/>
    <x v="7"/>
    <s v="South Indian"/>
    <d v="2022-06-04T00:00:00"/>
    <s v="Online"/>
    <n v="53"/>
    <n v="2.1"/>
    <n v="1366.14"/>
    <n v="118.37"/>
    <s v="Wallet"/>
    <n v="1"/>
    <s v="36-50"/>
    <s v="new"/>
    <s v="high value"/>
    <s v="Low"/>
    <s v="Jun"/>
    <x v="2"/>
    <x v="2"/>
    <x v="1"/>
  </r>
  <r>
    <n v="608569"/>
    <n v="16574"/>
    <n v="44"/>
    <s v="Female"/>
    <x v="2"/>
    <x v="5"/>
    <s v="Biryani"/>
    <d v="2022-09-30T00:00:00"/>
    <s v="Online"/>
    <n v="20"/>
    <n v="14.7"/>
    <n v="297.14"/>
    <n v="41.1"/>
    <s v="Wallet"/>
    <n v="5"/>
    <s v="36-50"/>
    <s v="new"/>
    <s v="medium"/>
    <s v="High"/>
    <s v="Sep"/>
    <x v="2"/>
    <x v="1"/>
    <x v="2"/>
  </r>
  <r>
    <n v="608570"/>
    <n v="89781"/>
    <n v="24"/>
    <s v="Female"/>
    <x v="3"/>
    <x v="4"/>
    <s v="Chinese"/>
    <d v="2023-11-09T00:00:00"/>
    <s v="COD"/>
    <n v="37"/>
    <n v="4.7"/>
    <n v="360.38"/>
    <n v="112.25"/>
    <s v="Cash"/>
    <n v="4"/>
    <s v="18-24"/>
    <s v="repeat"/>
    <s v="medium"/>
    <s v="medium"/>
    <s v="Nov"/>
    <x v="0"/>
    <x v="2"/>
    <x v="0"/>
  </r>
  <r>
    <n v="608571"/>
    <n v="78388"/>
    <n v="21"/>
    <s v="Male"/>
    <x v="4"/>
    <x v="3"/>
    <s v="Chinese"/>
    <d v="2024-10-02T00:00:00"/>
    <s v="Online"/>
    <n v="56"/>
    <n v="10.7"/>
    <n v="1366.18"/>
    <n v="100.85"/>
    <s v="Wallet"/>
    <n v="5"/>
    <s v="18-24"/>
    <s v="new"/>
    <s v="high value"/>
    <s v="High"/>
    <s v="Oct"/>
    <x v="1"/>
    <x v="1"/>
    <x v="1"/>
  </r>
  <r>
    <n v="608572"/>
    <n v="96001"/>
    <n v="33"/>
    <s v="Female"/>
    <x v="4"/>
    <x v="4"/>
    <s v="Pizza"/>
    <d v="2023-05-31T00:00:00"/>
    <s v="COD"/>
    <n v="57"/>
    <n v="9.3000000000000007"/>
    <n v="502.37"/>
    <n v="66.33"/>
    <s v="Card"/>
    <n v="2"/>
    <s v="25-35"/>
    <s v="new"/>
    <s v="high value"/>
    <s v="Low"/>
    <s v="May"/>
    <x v="0"/>
    <x v="0"/>
    <x v="1"/>
  </r>
  <r>
    <n v="608573"/>
    <n v="80699"/>
    <n v="20"/>
    <s v="Male"/>
    <x v="3"/>
    <x v="4"/>
    <s v="Burger"/>
    <d v="2024-02-28T00:00:00"/>
    <s v="COD"/>
    <n v="76"/>
    <n v="13.3"/>
    <n v="852.43"/>
    <n v="28.23"/>
    <s v="Wallet"/>
    <n v="4"/>
    <s v="18-24"/>
    <s v="new"/>
    <s v="high value"/>
    <s v="medium"/>
    <s v="Feb"/>
    <x v="1"/>
    <x v="1"/>
    <x v="1"/>
  </r>
  <r>
    <n v="608574"/>
    <n v="61464"/>
    <n v="59"/>
    <s v="Male"/>
    <x v="3"/>
    <x v="4"/>
    <s v="Pizza"/>
    <d v="2023-03-05T00:00:00"/>
    <s v="Online"/>
    <n v="54"/>
    <n v="12"/>
    <n v="517.89"/>
    <n v="22.56"/>
    <s v="UPI"/>
    <n v="5"/>
    <s v="50+"/>
    <s v="new"/>
    <s v="high value"/>
    <s v="High"/>
    <s v="Mar"/>
    <x v="0"/>
    <x v="1"/>
    <x v="1"/>
  </r>
  <r>
    <n v="608575"/>
    <n v="11322"/>
    <n v="49"/>
    <s v="Male"/>
    <x v="5"/>
    <x v="0"/>
    <s v="Sandwich"/>
    <d v="2024-06-11T00:00:00"/>
    <s v="Online"/>
    <n v="50"/>
    <n v="11.7"/>
    <n v="278.79000000000002"/>
    <n v="38.25"/>
    <s v="UPI"/>
    <n v="3"/>
    <s v="36-50"/>
    <s v="new"/>
    <s v="medium"/>
    <s v="medium"/>
    <s v="Jun"/>
    <x v="1"/>
    <x v="1"/>
    <x v="1"/>
  </r>
  <r>
    <n v="608576"/>
    <n v="56118"/>
    <n v="36"/>
    <s v="Female"/>
    <x v="5"/>
    <x v="2"/>
    <s v="Sandwich"/>
    <d v="2023-03-30T00:00:00"/>
    <s v="COD"/>
    <n v="28"/>
    <n v="8.6999999999999993"/>
    <n v="1248"/>
    <n v="80.040000000000006"/>
    <s v="Wallet"/>
    <n v="2"/>
    <s v="36-50"/>
    <s v="repeat"/>
    <s v="high value"/>
    <s v="Low"/>
    <s v="Mar"/>
    <x v="0"/>
    <x v="0"/>
    <x v="2"/>
  </r>
  <r>
    <n v="608577"/>
    <n v="46654"/>
    <n v="19"/>
    <s v="Male"/>
    <x v="4"/>
    <x v="4"/>
    <s v="Burger"/>
    <d v="2022-03-21T00:00:00"/>
    <s v="Online"/>
    <n v="56"/>
    <n v="12.8"/>
    <n v="313.93"/>
    <n v="40.700000000000003"/>
    <s v="Cash"/>
    <n v="2"/>
    <s v="18-24"/>
    <s v="new"/>
    <s v="medium"/>
    <s v="Low"/>
    <s v="Mar"/>
    <x v="2"/>
    <x v="1"/>
    <x v="1"/>
  </r>
  <r>
    <n v="608578"/>
    <n v="92034"/>
    <n v="34"/>
    <s v="Female"/>
    <x v="0"/>
    <x v="0"/>
    <s v="Chinese"/>
    <d v="2024-06-18T00:00:00"/>
    <s v="COD"/>
    <n v="21"/>
    <n v="3.7"/>
    <n v="442.89"/>
    <n v="35.78"/>
    <s v="Cash"/>
    <n v="1"/>
    <s v="25-35"/>
    <s v="new"/>
    <s v="medium"/>
    <s v="Low"/>
    <s v="Jun"/>
    <x v="1"/>
    <x v="2"/>
    <x v="2"/>
  </r>
  <r>
    <n v="608579"/>
    <n v="93001"/>
    <n v="35"/>
    <s v="Female"/>
    <x v="4"/>
    <x v="3"/>
    <s v="Pizza"/>
    <d v="2024-06-21T00:00:00"/>
    <s v="COD"/>
    <n v="45"/>
    <n v="11.9"/>
    <n v="781.78"/>
    <n v="105.12"/>
    <s v="Wallet"/>
    <n v="5"/>
    <s v="25-35"/>
    <s v="new"/>
    <s v="high value"/>
    <s v="High"/>
    <s v="Jun"/>
    <x v="1"/>
    <x v="1"/>
    <x v="0"/>
  </r>
  <r>
    <n v="608580"/>
    <n v="27658"/>
    <n v="31"/>
    <s v="Male"/>
    <x v="0"/>
    <x v="0"/>
    <s v="Biryani"/>
    <d v="2023-09-15T00:00:00"/>
    <s v="COD"/>
    <n v="72"/>
    <n v="3.6"/>
    <n v="999.72"/>
    <n v="54.64"/>
    <s v="UPI"/>
    <n v="2"/>
    <s v="25-35"/>
    <s v="new"/>
    <s v="high value"/>
    <s v="Low"/>
    <s v="Sep"/>
    <x v="0"/>
    <x v="2"/>
    <x v="1"/>
  </r>
  <r>
    <n v="608581"/>
    <n v="11973"/>
    <n v="46"/>
    <s v="Male"/>
    <x v="3"/>
    <x v="4"/>
    <s v="South Indian"/>
    <d v="2023-05-04T00:00:00"/>
    <s v="COD"/>
    <n v="63"/>
    <n v="1.3"/>
    <n v="426.92"/>
    <n v="108.17"/>
    <s v="Wallet"/>
    <n v="5"/>
    <s v="36-50"/>
    <s v="new"/>
    <s v="medium"/>
    <s v="High"/>
    <s v="May"/>
    <x v="0"/>
    <x v="2"/>
    <x v="1"/>
  </r>
  <r>
    <n v="608582"/>
    <n v="13245"/>
    <n v="54"/>
    <s v="Male"/>
    <x v="5"/>
    <x v="1"/>
    <s v="Pizza"/>
    <d v="2023-12-07T00:00:00"/>
    <s v="COD"/>
    <n v="89"/>
    <n v="13.5"/>
    <n v="228.69"/>
    <n v="24.68"/>
    <s v="Card"/>
    <n v="4"/>
    <s v="50+"/>
    <s v="new"/>
    <s v="low"/>
    <s v="medium"/>
    <s v="Dec"/>
    <x v="0"/>
    <x v="1"/>
    <x v="1"/>
  </r>
  <r>
    <n v="608583"/>
    <n v="99098"/>
    <n v="45"/>
    <s v="Male"/>
    <x v="5"/>
    <x v="5"/>
    <s v="Sandwich"/>
    <d v="2023-05-05T00:00:00"/>
    <s v="COD"/>
    <n v="39"/>
    <n v="7.8"/>
    <n v="1124.0999999999999"/>
    <n v="99.59"/>
    <s v="Cash"/>
    <n v="2"/>
    <s v="36-50"/>
    <s v="new"/>
    <s v="high value"/>
    <s v="Low"/>
    <s v="May"/>
    <x v="0"/>
    <x v="0"/>
    <x v="0"/>
  </r>
  <r>
    <n v="608584"/>
    <n v="52894"/>
    <n v="60"/>
    <s v="Male"/>
    <x v="2"/>
    <x v="5"/>
    <s v="Burger"/>
    <d v="2024-07-28T00:00:00"/>
    <s v="COD"/>
    <n v="44"/>
    <n v="4.4000000000000004"/>
    <n v="885.81"/>
    <n v="89.04"/>
    <s v="Cash"/>
    <n v="2"/>
    <s v="50+"/>
    <s v="new"/>
    <s v="high value"/>
    <s v="Low"/>
    <s v="Jul"/>
    <x v="1"/>
    <x v="2"/>
    <x v="0"/>
  </r>
  <r>
    <n v="608585"/>
    <n v="28066"/>
    <n v="55"/>
    <s v="Male"/>
    <x v="0"/>
    <x v="3"/>
    <s v="Biryani"/>
    <d v="2023-11-03T00:00:00"/>
    <s v="COD"/>
    <n v="39"/>
    <n v="3"/>
    <n v="1023.02"/>
    <n v="67.27"/>
    <s v="UPI"/>
    <n v="2"/>
    <s v="50+"/>
    <s v="new"/>
    <s v="high value"/>
    <s v="Low"/>
    <s v="Nov"/>
    <x v="0"/>
    <x v="2"/>
    <x v="0"/>
  </r>
  <r>
    <n v="608586"/>
    <n v="48361"/>
    <n v="28"/>
    <s v="Male"/>
    <x v="1"/>
    <x v="3"/>
    <s v="Sandwich"/>
    <d v="2023-11-18T00:00:00"/>
    <s v="COD"/>
    <n v="83"/>
    <n v="12.8"/>
    <n v="1305.28"/>
    <n v="107.02"/>
    <s v="Cash"/>
    <n v="1"/>
    <s v="25-35"/>
    <s v="new"/>
    <s v="high value"/>
    <s v="Low"/>
    <s v="Nov"/>
    <x v="0"/>
    <x v="1"/>
    <x v="1"/>
  </r>
  <r>
    <n v="608587"/>
    <n v="61607"/>
    <n v="49"/>
    <s v="Male"/>
    <x v="3"/>
    <x v="6"/>
    <s v="South Indian"/>
    <d v="2024-03-12T00:00:00"/>
    <s v="COD"/>
    <n v="79"/>
    <n v="1.2"/>
    <n v="469.58"/>
    <n v="101.67"/>
    <s v="UPI"/>
    <n v="5"/>
    <s v="36-50"/>
    <s v="new"/>
    <s v="medium"/>
    <s v="High"/>
    <s v="Mar"/>
    <x v="1"/>
    <x v="2"/>
    <x v="1"/>
  </r>
  <r>
    <n v="608588"/>
    <n v="62536"/>
    <n v="22"/>
    <s v="Female"/>
    <x v="0"/>
    <x v="0"/>
    <s v="South Indian"/>
    <d v="2023-04-04T00:00:00"/>
    <s v="Online"/>
    <n v="72"/>
    <n v="13.1"/>
    <n v="414.89"/>
    <n v="32.9"/>
    <s v="Cash"/>
    <n v="2"/>
    <s v="18-24"/>
    <s v="repeat"/>
    <s v="medium"/>
    <s v="Low"/>
    <s v="Apr"/>
    <x v="0"/>
    <x v="1"/>
    <x v="1"/>
  </r>
  <r>
    <n v="608589"/>
    <n v="85601"/>
    <n v="23"/>
    <s v="Female"/>
    <x v="5"/>
    <x v="7"/>
    <s v="Chinese"/>
    <d v="2022-11-21T00:00:00"/>
    <s v="Online"/>
    <n v="35"/>
    <n v="6.3"/>
    <n v="842.64"/>
    <n v="81.14"/>
    <s v="Cash"/>
    <n v="2"/>
    <s v="18-24"/>
    <s v="new"/>
    <s v="high value"/>
    <s v="Low"/>
    <s v="Nov"/>
    <x v="2"/>
    <x v="0"/>
    <x v="0"/>
  </r>
  <r>
    <n v="608590"/>
    <n v="23754"/>
    <n v="45"/>
    <s v="Female"/>
    <x v="4"/>
    <x v="2"/>
    <s v="South Indian"/>
    <d v="2023-01-10T00:00:00"/>
    <s v="COD"/>
    <n v="82"/>
    <n v="2.7"/>
    <n v="1477.77"/>
    <n v="43.48"/>
    <s v="Cash"/>
    <n v="4"/>
    <s v="36-50"/>
    <s v="repeat"/>
    <s v="high value"/>
    <s v="medium"/>
    <s v="Jan"/>
    <x v="0"/>
    <x v="2"/>
    <x v="1"/>
  </r>
  <r>
    <n v="608591"/>
    <n v="51899"/>
    <n v="22"/>
    <s v="Male"/>
    <x v="1"/>
    <x v="6"/>
    <s v="Pizza"/>
    <d v="2023-12-14T00:00:00"/>
    <s v="COD"/>
    <n v="54"/>
    <n v="14.7"/>
    <n v="1357.87"/>
    <n v="25.65"/>
    <s v="Card"/>
    <n v="5"/>
    <s v="18-24"/>
    <s v="new"/>
    <s v="high value"/>
    <s v="High"/>
    <s v="Dec"/>
    <x v="0"/>
    <x v="1"/>
    <x v="1"/>
  </r>
  <r>
    <n v="608592"/>
    <n v="52175"/>
    <n v="56"/>
    <s v="Male"/>
    <x v="5"/>
    <x v="6"/>
    <s v="Sandwich"/>
    <d v="2024-04-16T00:00:00"/>
    <s v="Online"/>
    <n v="35"/>
    <n v="4.4000000000000004"/>
    <n v="1289.4000000000001"/>
    <n v="104.59"/>
    <s v="Wallet"/>
    <n v="1"/>
    <s v="50+"/>
    <s v="new"/>
    <s v="high value"/>
    <s v="Low"/>
    <s v="Apr"/>
    <x v="1"/>
    <x v="2"/>
    <x v="0"/>
  </r>
  <r>
    <n v="608593"/>
    <n v="26570"/>
    <n v="62"/>
    <s v="Male"/>
    <x v="1"/>
    <x v="1"/>
    <s v="Sandwich"/>
    <d v="2023-06-23T00:00:00"/>
    <s v="Online"/>
    <n v="29"/>
    <n v="11.4"/>
    <n v="1401.95"/>
    <n v="71.540000000000006"/>
    <s v="UPI"/>
    <n v="3"/>
    <s v="50+"/>
    <s v="new"/>
    <s v="high value"/>
    <s v="medium"/>
    <s v="Jun"/>
    <x v="0"/>
    <x v="1"/>
    <x v="2"/>
  </r>
  <r>
    <n v="608594"/>
    <n v="66415"/>
    <n v="43"/>
    <s v="Female"/>
    <x v="1"/>
    <x v="1"/>
    <s v="Sandwich"/>
    <d v="2024-03-29T00:00:00"/>
    <s v="Online"/>
    <n v="66"/>
    <n v="1.1000000000000001"/>
    <n v="1326.84"/>
    <n v="67.900000000000006"/>
    <s v="UPI"/>
    <n v="1"/>
    <s v="36-50"/>
    <s v="new"/>
    <s v="high value"/>
    <s v="Low"/>
    <s v="Mar"/>
    <x v="1"/>
    <x v="2"/>
    <x v="1"/>
  </r>
  <r>
    <n v="608595"/>
    <n v="36990"/>
    <n v="30"/>
    <s v="Male"/>
    <x v="0"/>
    <x v="4"/>
    <s v="Pizza"/>
    <d v="2023-10-20T00:00:00"/>
    <s v="COD"/>
    <n v="81"/>
    <n v="14.1"/>
    <n v="907.03"/>
    <n v="82.49"/>
    <s v="UPI"/>
    <n v="2"/>
    <s v="25-35"/>
    <s v="new"/>
    <s v="high value"/>
    <s v="Low"/>
    <s v="Oct"/>
    <x v="0"/>
    <x v="1"/>
    <x v="1"/>
  </r>
  <r>
    <n v="608596"/>
    <n v="94921"/>
    <n v="39"/>
    <s v="Female"/>
    <x v="4"/>
    <x v="7"/>
    <s v="Burger"/>
    <d v="2023-10-11T00:00:00"/>
    <s v="COD"/>
    <n v="47"/>
    <n v="13.4"/>
    <n v="752.39"/>
    <n v="74.510000000000005"/>
    <s v="Wallet"/>
    <n v="5"/>
    <s v="36-50"/>
    <s v="new"/>
    <s v="high value"/>
    <s v="High"/>
    <s v="Oct"/>
    <x v="0"/>
    <x v="1"/>
    <x v="1"/>
  </r>
  <r>
    <n v="608597"/>
    <n v="68217"/>
    <n v="61"/>
    <s v="Male"/>
    <x v="3"/>
    <x v="2"/>
    <s v="Burger"/>
    <d v="2024-03-24T00:00:00"/>
    <s v="Online"/>
    <n v="46"/>
    <n v="11.9"/>
    <n v="1388.42"/>
    <n v="65.8"/>
    <s v="Wallet"/>
    <n v="3"/>
    <s v="50+"/>
    <s v="new"/>
    <s v="high value"/>
    <s v="medium"/>
    <s v="Mar"/>
    <x v="1"/>
    <x v="1"/>
    <x v="1"/>
  </r>
  <r>
    <n v="608598"/>
    <n v="79471"/>
    <n v="47"/>
    <s v="Male"/>
    <x v="4"/>
    <x v="1"/>
    <s v="Burger"/>
    <d v="2024-08-03T00:00:00"/>
    <s v="Online"/>
    <n v="43"/>
    <n v="13.7"/>
    <n v="824.08"/>
    <n v="79.27"/>
    <s v="Cash"/>
    <n v="1"/>
    <s v="36-50"/>
    <s v="new"/>
    <s v="high value"/>
    <s v="Low"/>
    <s v="Aug"/>
    <x v="1"/>
    <x v="1"/>
    <x v="0"/>
  </r>
  <r>
    <n v="608599"/>
    <n v="49206"/>
    <n v="38"/>
    <s v="Male"/>
    <x v="1"/>
    <x v="7"/>
    <s v="Chinese"/>
    <d v="2024-12-30T00:00:00"/>
    <s v="COD"/>
    <n v="56"/>
    <n v="14.7"/>
    <n v="366.7"/>
    <n v="35.42"/>
    <s v="Cash"/>
    <n v="4"/>
    <s v="36-50"/>
    <s v="new"/>
    <s v="medium"/>
    <s v="medium"/>
    <s v="Dec"/>
    <x v="1"/>
    <x v="1"/>
    <x v="1"/>
  </r>
  <r>
    <n v="608600"/>
    <n v="62020"/>
    <n v="64"/>
    <s v="Male"/>
    <x v="0"/>
    <x v="4"/>
    <s v="South Indian"/>
    <d v="2024-09-28T00:00:00"/>
    <s v="Online"/>
    <n v="30"/>
    <n v="2.8"/>
    <n v="1229.57"/>
    <n v="116.17"/>
    <s v="Cash"/>
    <n v="5"/>
    <s v="50+"/>
    <s v="new"/>
    <s v="high value"/>
    <s v="High"/>
    <s v="Sep"/>
    <x v="1"/>
    <x v="2"/>
    <x v="2"/>
  </r>
  <r>
    <n v="608601"/>
    <n v="56633"/>
    <n v="43"/>
    <s v="Male"/>
    <x v="3"/>
    <x v="4"/>
    <s v="Biryani"/>
    <d v="2022-10-09T00:00:00"/>
    <s v="Online"/>
    <n v="87"/>
    <n v="13.5"/>
    <n v="486.1"/>
    <n v="67.16"/>
    <s v="Cash"/>
    <n v="4"/>
    <s v="36-50"/>
    <s v="new"/>
    <s v="medium"/>
    <s v="medium"/>
    <s v="Oct"/>
    <x v="2"/>
    <x v="1"/>
    <x v="1"/>
  </r>
  <r>
    <n v="608602"/>
    <n v="47596"/>
    <n v="46"/>
    <s v="Female"/>
    <x v="2"/>
    <x v="4"/>
    <s v="South Indian"/>
    <d v="2022-01-28T00:00:00"/>
    <s v="Online"/>
    <n v="56"/>
    <n v="4.0999999999999996"/>
    <n v="805.92"/>
    <n v="65.069999999999993"/>
    <s v="Wallet"/>
    <n v="1"/>
    <s v="36-50"/>
    <s v="new"/>
    <s v="high value"/>
    <s v="Low"/>
    <s v="Jan"/>
    <x v="2"/>
    <x v="2"/>
    <x v="1"/>
  </r>
  <r>
    <n v="608603"/>
    <n v="32605"/>
    <n v="56"/>
    <s v="Female"/>
    <x v="3"/>
    <x v="4"/>
    <s v="Biryani"/>
    <d v="2023-11-21T00:00:00"/>
    <s v="Online"/>
    <n v="30"/>
    <n v="2.4"/>
    <n v="846.3"/>
    <n v="107.28"/>
    <s v="Wallet"/>
    <n v="5"/>
    <s v="50+"/>
    <s v="new"/>
    <s v="high value"/>
    <s v="High"/>
    <s v="Nov"/>
    <x v="0"/>
    <x v="2"/>
    <x v="2"/>
  </r>
  <r>
    <n v="608604"/>
    <n v="78487"/>
    <n v="24"/>
    <s v="Female"/>
    <x v="2"/>
    <x v="1"/>
    <s v="South Indian"/>
    <d v="2023-04-10T00:00:00"/>
    <s v="COD"/>
    <n v="26"/>
    <n v="11.8"/>
    <n v="565.03"/>
    <n v="86"/>
    <s v="Card"/>
    <n v="1"/>
    <s v="18-24"/>
    <s v="new"/>
    <s v="high value"/>
    <s v="Low"/>
    <s v="Apr"/>
    <x v="0"/>
    <x v="1"/>
    <x v="2"/>
  </r>
  <r>
    <n v="608605"/>
    <n v="63952"/>
    <n v="44"/>
    <s v="Male"/>
    <x v="4"/>
    <x v="4"/>
    <s v="Burger"/>
    <d v="2024-04-03T00:00:00"/>
    <s v="COD"/>
    <n v="25"/>
    <n v="4.4000000000000004"/>
    <n v="604.45000000000005"/>
    <n v="82.58"/>
    <s v="UPI"/>
    <n v="5"/>
    <s v="36-50"/>
    <s v="new"/>
    <s v="high value"/>
    <s v="High"/>
    <s v="Apr"/>
    <x v="1"/>
    <x v="2"/>
    <x v="2"/>
  </r>
  <r>
    <n v="608606"/>
    <n v="86154"/>
    <n v="31"/>
    <s v="Male"/>
    <x v="1"/>
    <x v="0"/>
    <s v="Burger"/>
    <d v="2023-12-07T00:00:00"/>
    <s v="COD"/>
    <n v="52"/>
    <n v="12.4"/>
    <n v="1474.91"/>
    <n v="91.2"/>
    <s v="Card"/>
    <n v="5"/>
    <s v="25-35"/>
    <s v="new"/>
    <s v="high value"/>
    <s v="High"/>
    <s v="Dec"/>
    <x v="0"/>
    <x v="1"/>
    <x v="1"/>
  </r>
  <r>
    <n v="608607"/>
    <n v="43602"/>
    <n v="55"/>
    <s v="Female"/>
    <x v="0"/>
    <x v="6"/>
    <s v="Sandwich"/>
    <d v="2023-11-12T00:00:00"/>
    <s v="COD"/>
    <n v="62"/>
    <n v="1.1000000000000001"/>
    <n v="544.09"/>
    <n v="74.8"/>
    <s v="Wallet"/>
    <n v="4"/>
    <s v="50+"/>
    <s v="new"/>
    <s v="high value"/>
    <s v="medium"/>
    <s v="Nov"/>
    <x v="0"/>
    <x v="2"/>
    <x v="1"/>
  </r>
  <r>
    <n v="608608"/>
    <n v="46229"/>
    <n v="51"/>
    <s v="Male"/>
    <x v="0"/>
    <x v="7"/>
    <s v="Pizza"/>
    <d v="2022-04-05T00:00:00"/>
    <s v="Online"/>
    <n v="35"/>
    <n v="11.9"/>
    <n v="210.9"/>
    <n v="76.22"/>
    <s v="Wallet"/>
    <n v="2"/>
    <s v="50+"/>
    <s v="new"/>
    <s v="low"/>
    <s v="Low"/>
    <s v="Apr"/>
    <x v="2"/>
    <x v="1"/>
    <x v="0"/>
  </r>
  <r>
    <n v="608609"/>
    <n v="13316"/>
    <n v="25"/>
    <s v="Male"/>
    <x v="5"/>
    <x v="4"/>
    <s v="South Indian"/>
    <d v="2023-05-04T00:00:00"/>
    <s v="COD"/>
    <n v="44"/>
    <n v="7.4"/>
    <n v="770.33"/>
    <n v="107.83"/>
    <s v="Wallet"/>
    <n v="4"/>
    <s v="25-35"/>
    <s v="new"/>
    <s v="high value"/>
    <s v="medium"/>
    <s v="May"/>
    <x v="0"/>
    <x v="0"/>
    <x v="0"/>
  </r>
  <r>
    <n v="608610"/>
    <n v="23245"/>
    <n v="63"/>
    <s v="Female"/>
    <x v="0"/>
    <x v="4"/>
    <s v="Sandwich"/>
    <d v="2023-04-10T00:00:00"/>
    <s v="Online"/>
    <n v="45"/>
    <n v="13.1"/>
    <n v="691.87"/>
    <n v="103.2"/>
    <s v="UPI"/>
    <n v="2"/>
    <s v="50+"/>
    <s v="repeat"/>
    <s v="high value"/>
    <s v="Low"/>
    <s v="Apr"/>
    <x v="0"/>
    <x v="1"/>
    <x v="0"/>
  </r>
  <r>
    <n v="608611"/>
    <n v="23600"/>
    <n v="57"/>
    <s v="Male"/>
    <x v="3"/>
    <x v="2"/>
    <s v="Sandwich"/>
    <d v="2023-07-05T00:00:00"/>
    <s v="COD"/>
    <n v="74"/>
    <n v="10.8"/>
    <n v="150.5"/>
    <n v="42.14"/>
    <s v="Card"/>
    <n v="5"/>
    <s v="50+"/>
    <s v="new"/>
    <s v="low"/>
    <s v="High"/>
    <s v="Jul"/>
    <x v="0"/>
    <x v="1"/>
    <x v="1"/>
  </r>
  <r>
    <n v="608612"/>
    <n v="17215"/>
    <n v="50"/>
    <s v="Male"/>
    <x v="1"/>
    <x v="5"/>
    <s v="Burger"/>
    <d v="2023-04-10T00:00:00"/>
    <s v="Online"/>
    <n v="50"/>
    <n v="7.1"/>
    <n v="993.65"/>
    <n v="40.24"/>
    <s v="Card"/>
    <n v="1"/>
    <s v="36-50"/>
    <s v="new"/>
    <s v="high value"/>
    <s v="Low"/>
    <s v="Apr"/>
    <x v="0"/>
    <x v="0"/>
    <x v="1"/>
  </r>
  <r>
    <n v="608613"/>
    <n v="13713"/>
    <n v="40"/>
    <s v="Male"/>
    <x v="0"/>
    <x v="2"/>
    <s v="Sandwich"/>
    <d v="2024-08-25T00:00:00"/>
    <s v="Online"/>
    <n v="34"/>
    <n v="8.9"/>
    <n v="905.81"/>
    <n v="35.51"/>
    <s v="Card"/>
    <n v="5"/>
    <s v="36-50"/>
    <s v="new"/>
    <s v="high value"/>
    <s v="High"/>
    <s v="Aug"/>
    <x v="1"/>
    <x v="0"/>
    <x v="0"/>
  </r>
  <r>
    <n v="608614"/>
    <n v="80525"/>
    <n v="51"/>
    <s v="Female"/>
    <x v="2"/>
    <x v="3"/>
    <s v="Biryani"/>
    <d v="2023-01-26T00:00:00"/>
    <s v="Online"/>
    <n v="66"/>
    <n v="13.7"/>
    <n v="530.04"/>
    <n v="20.170000000000002"/>
    <s v="Wallet"/>
    <n v="3"/>
    <s v="50+"/>
    <s v="new"/>
    <s v="high value"/>
    <s v="medium"/>
    <s v="Jan"/>
    <x v="0"/>
    <x v="1"/>
    <x v="1"/>
  </r>
  <r>
    <n v="608615"/>
    <n v="67823"/>
    <n v="58"/>
    <s v="Female"/>
    <x v="5"/>
    <x v="1"/>
    <s v="Chinese"/>
    <d v="2024-04-28T00:00:00"/>
    <s v="COD"/>
    <n v="57"/>
    <n v="9.1"/>
    <n v="564.22"/>
    <n v="26.84"/>
    <s v="Wallet"/>
    <n v="4"/>
    <s v="50+"/>
    <s v="new"/>
    <s v="high value"/>
    <s v="medium"/>
    <s v="Apr"/>
    <x v="1"/>
    <x v="0"/>
    <x v="1"/>
  </r>
  <r>
    <n v="608616"/>
    <n v="82350"/>
    <n v="29"/>
    <s v="Female"/>
    <x v="1"/>
    <x v="6"/>
    <s v="Pizza"/>
    <d v="2024-01-09T00:00:00"/>
    <s v="COD"/>
    <n v="53"/>
    <n v="7.2"/>
    <n v="1049.95"/>
    <n v="55.78"/>
    <s v="Cash"/>
    <n v="1"/>
    <s v="25-35"/>
    <s v="new"/>
    <s v="high value"/>
    <s v="Low"/>
    <s v="Jan"/>
    <x v="1"/>
    <x v="0"/>
    <x v="1"/>
  </r>
  <r>
    <n v="608617"/>
    <n v="68084"/>
    <n v="20"/>
    <s v="Male"/>
    <x v="2"/>
    <x v="2"/>
    <s v="Biryani"/>
    <d v="2022-12-13T00:00:00"/>
    <s v="Online"/>
    <n v="58"/>
    <n v="6.1"/>
    <n v="686.48"/>
    <n v="111.61"/>
    <s v="Wallet"/>
    <n v="5"/>
    <s v="18-24"/>
    <s v="new"/>
    <s v="high value"/>
    <s v="High"/>
    <s v="Dec"/>
    <x v="2"/>
    <x v="0"/>
    <x v="1"/>
  </r>
  <r>
    <n v="608618"/>
    <n v="52458"/>
    <n v="31"/>
    <s v="Female"/>
    <x v="1"/>
    <x v="6"/>
    <s v="Burger"/>
    <d v="2022-04-26T00:00:00"/>
    <s v="COD"/>
    <n v="84"/>
    <n v="12.5"/>
    <n v="498.76"/>
    <n v="117.23"/>
    <s v="UPI"/>
    <n v="2"/>
    <s v="25-35"/>
    <s v="new"/>
    <s v="medium"/>
    <s v="Low"/>
    <s v="Apr"/>
    <x v="2"/>
    <x v="1"/>
    <x v="1"/>
  </r>
  <r>
    <n v="608619"/>
    <n v="56210"/>
    <n v="29"/>
    <s v="Female"/>
    <x v="4"/>
    <x v="5"/>
    <s v="Pizza"/>
    <d v="2024-05-19T00:00:00"/>
    <s v="COD"/>
    <n v="20"/>
    <n v="4"/>
    <n v="875.16"/>
    <n v="104.53"/>
    <s v="Cash"/>
    <n v="5"/>
    <s v="25-35"/>
    <s v="new"/>
    <s v="high value"/>
    <s v="High"/>
    <s v="May"/>
    <x v="1"/>
    <x v="2"/>
    <x v="2"/>
  </r>
  <r>
    <n v="608620"/>
    <n v="71132"/>
    <n v="27"/>
    <s v="Female"/>
    <x v="1"/>
    <x v="1"/>
    <s v="South Indian"/>
    <d v="2022-07-12T00:00:00"/>
    <s v="COD"/>
    <n v="42"/>
    <n v="12.3"/>
    <n v="541.91999999999996"/>
    <n v="39.35"/>
    <s v="Cash"/>
    <n v="1"/>
    <s v="25-35"/>
    <s v="new"/>
    <s v="high value"/>
    <s v="Low"/>
    <s v="Jul"/>
    <x v="2"/>
    <x v="1"/>
    <x v="0"/>
  </r>
  <r>
    <n v="608621"/>
    <n v="88230"/>
    <n v="51"/>
    <s v="Female"/>
    <x v="2"/>
    <x v="3"/>
    <s v="Pizza"/>
    <d v="2024-12-19T00:00:00"/>
    <s v="Online"/>
    <n v="31"/>
    <n v="7.3"/>
    <n v="1121.1099999999999"/>
    <n v="25.56"/>
    <s v="Wallet"/>
    <n v="1"/>
    <s v="50+"/>
    <s v="repeat"/>
    <s v="high value"/>
    <s v="Low"/>
    <s v="Dec"/>
    <x v="1"/>
    <x v="0"/>
    <x v="0"/>
  </r>
  <r>
    <n v="608622"/>
    <n v="25537"/>
    <n v="58"/>
    <s v="Female"/>
    <x v="5"/>
    <x v="5"/>
    <s v="Burger"/>
    <d v="2024-10-16T00:00:00"/>
    <s v="COD"/>
    <n v="87"/>
    <n v="4.5999999999999996"/>
    <n v="372.76"/>
    <n v="36.03"/>
    <s v="Wallet"/>
    <n v="2"/>
    <s v="50+"/>
    <s v="new"/>
    <s v="medium"/>
    <s v="Low"/>
    <s v="Oct"/>
    <x v="1"/>
    <x v="2"/>
    <x v="1"/>
  </r>
  <r>
    <n v="608623"/>
    <n v="94337"/>
    <n v="58"/>
    <s v="Female"/>
    <x v="5"/>
    <x v="1"/>
    <s v="Biryani"/>
    <d v="2022-05-06T00:00:00"/>
    <s v="COD"/>
    <n v="56"/>
    <n v="13.5"/>
    <n v="1459.96"/>
    <n v="92.5"/>
    <s v="Wallet"/>
    <n v="3"/>
    <s v="50+"/>
    <s v="new"/>
    <s v="high value"/>
    <s v="medium"/>
    <s v="May"/>
    <x v="2"/>
    <x v="1"/>
    <x v="1"/>
  </r>
  <r>
    <n v="608624"/>
    <n v="53159"/>
    <n v="19"/>
    <s v="Male"/>
    <x v="3"/>
    <x v="6"/>
    <s v="South Indian"/>
    <d v="2023-07-30T00:00:00"/>
    <s v="COD"/>
    <n v="82"/>
    <n v="12.5"/>
    <n v="1224.75"/>
    <n v="44.69"/>
    <s v="Card"/>
    <n v="2"/>
    <s v="18-24"/>
    <s v="new"/>
    <s v="high value"/>
    <s v="Low"/>
    <s v="Jul"/>
    <x v="0"/>
    <x v="1"/>
    <x v="1"/>
  </r>
  <r>
    <n v="608625"/>
    <n v="47447"/>
    <n v="44"/>
    <s v="Male"/>
    <x v="5"/>
    <x v="3"/>
    <s v="Burger"/>
    <d v="2022-06-29T00:00:00"/>
    <s v="COD"/>
    <n v="60"/>
    <n v="10"/>
    <n v="1119.01"/>
    <n v="44.3"/>
    <s v="Cash"/>
    <n v="3"/>
    <s v="36-50"/>
    <s v="new"/>
    <s v="high value"/>
    <s v="medium"/>
    <s v="Jun"/>
    <x v="2"/>
    <x v="0"/>
    <x v="1"/>
  </r>
  <r>
    <n v="608626"/>
    <n v="81437"/>
    <n v="63"/>
    <s v="Female"/>
    <x v="2"/>
    <x v="0"/>
    <s v="South Indian"/>
    <d v="2023-07-28T00:00:00"/>
    <s v="Online"/>
    <n v="63"/>
    <n v="8.6999999999999993"/>
    <n v="789.92"/>
    <n v="76.28"/>
    <s v="Cash"/>
    <n v="3"/>
    <s v="50+"/>
    <s v="repeat"/>
    <s v="high value"/>
    <s v="medium"/>
    <s v="Jul"/>
    <x v="0"/>
    <x v="0"/>
    <x v="1"/>
  </r>
  <r>
    <n v="608627"/>
    <n v="79419"/>
    <n v="53"/>
    <s v="Female"/>
    <x v="2"/>
    <x v="3"/>
    <s v="Chinese"/>
    <d v="2022-11-24T00:00:00"/>
    <s v="COD"/>
    <n v="87"/>
    <n v="4.4000000000000004"/>
    <n v="842.37"/>
    <n v="21.33"/>
    <s v="Card"/>
    <n v="3"/>
    <s v="50+"/>
    <s v="new"/>
    <s v="high value"/>
    <s v="medium"/>
    <s v="Nov"/>
    <x v="2"/>
    <x v="2"/>
    <x v="1"/>
  </r>
  <r>
    <n v="608628"/>
    <n v="44750"/>
    <n v="57"/>
    <s v="Male"/>
    <x v="4"/>
    <x v="6"/>
    <s v="Chinese"/>
    <d v="2023-07-02T00:00:00"/>
    <s v="Online"/>
    <n v="43"/>
    <n v="4.9000000000000004"/>
    <n v="1330.16"/>
    <n v="23.06"/>
    <s v="UPI"/>
    <n v="1"/>
    <s v="50+"/>
    <s v="repeat"/>
    <s v="high value"/>
    <s v="Low"/>
    <s v="Jul"/>
    <x v="0"/>
    <x v="2"/>
    <x v="0"/>
  </r>
  <r>
    <n v="608629"/>
    <n v="40195"/>
    <n v="59"/>
    <s v="Male"/>
    <x v="2"/>
    <x v="4"/>
    <s v="Pizza"/>
    <d v="2023-09-19T00:00:00"/>
    <s v="COD"/>
    <n v="48"/>
    <n v="4.8"/>
    <n v="1435.11"/>
    <n v="76.59"/>
    <s v="Wallet"/>
    <n v="5"/>
    <s v="50+"/>
    <s v="new"/>
    <s v="high value"/>
    <s v="High"/>
    <s v="Sep"/>
    <x v="0"/>
    <x v="2"/>
    <x v="1"/>
  </r>
  <r>
    <n v="608630"/>
    <n v="53709"/>
    <n v="41"/>
    <s v="Male"/>
    <x v="3"/>
    <x v="5"/>
    <s v="Biryani"/>
    <d v="2022-04-12T00:00:00"/>
    <s v="Online"/>
    <n v="59"/>
    <n v="5.3"/>
    <n v="330.16"/>
    <n v="79.11"/>
    <s v="Card"/>
    <n v="2"/>
    <s v="36-50"/>
    <s v="new"/>
    <s v="medium"/>
    <s v="Low"/>
    <s v="Apr"/>
    <x v="2"/>
    <x v="0"/>
    <x v="1"/>
  </r>
  <r>
    <n v="608631"/>
    <n v="16729"/>
    <n v="36"/>
    <s v="Female"/>
    <x v="3"/>
    <x v="7"/>
    <s v="Burger"/>
    <d v="2023-12-28T00:00:00"/>
    <s v="Online"/>
    <n v="49"/>
    <n v="14.6"/>
    <n v="155.86000000000001"/>
    <n v="98.24"/>
    <s v="Wallet"/>
    <n v="1"/>
    <s v="36-50"/>
    <s v="new"/>
    <s v="low"/>
    <s v="Low"/>
    <s v="Dec"/>
    <x v="0"/>
    <x v="1"/>
    <x v="1"/>
  </r>
  <r>
    <n v="608632"/>
    <n v="44739"/>
    <n v="45"/>
    <s v="Male"/>
    <x v="4"/>
    <x v="3"/>
    <s v="Burger"/>
    <d v="2022-03-30T00:00:00"/>
    <s v="COD"/>
    <n v="79"/>
    <n v="1.9"/>
    <n v="837.51"/>
    <n v="117.71"/>
    <s v="Cash"/>
    <n v="5"/>
    <s v="36-50"/>
    <s v="new"/>
    <s v="high value"/>
    <s v="High"/>
    <s v="Mar"/>
    <x v="2"/>
    <x v="2"/>
    <x v="1"/>
  </r>
  <r>
    <n v="608633"/>
    <n v="13651"/>
    <n v="57"/>
    <s v="Female"/>
    <x v="2"/>
    <x v="0"/>
    <s v="Chinese"/>
    <d v="2022-02-02T00:00:00"/>
    <s v="Online"/>
    <n v="35"/>
    <n v="13.8"/>
    <n v="425.02"/>
    <n v="35.07"/>
    <s v="Card"/>
    <n v="2"/>
    <s v="50+"/>
    <s v="new"/>
    <s v="medium"/>
    <s v="Low"/>
    <s v="Feb"/>
    <x v="2"/>
    <x v="1"/>
    <x v="0"/>
  </r>
  <r>
    <n v="608634"/>
    <n v="42399"/>
    <n v="27"/>
    <s v="Female"/>
    <x v="0"/>
    <x v="6"/>
    <s v="South Indian"/>
    <d v="2022-04-04T00:00:00"/>
    <s v="COD"/>
    <n v="27"/>
    <n v="1.1000000000000001"/>
    <n v="646.49"/>
    <n v="77.53"/>
    <s v="Cash"/>
    <n v="5"/>
    <s v="25-35"/>
    <s v="repeat"/>
    <s v="high value"/>
    <s v="High"/>
    <s v="Apr"/>
    <x v="2"/>
    <x v="2"/>
    <x v="2"/>
  </r>
  <r>
    <n v="608635"/>
    <n v="84661"/>
    <n v="53"/>
    <s v="Female"/>
    <x v="4"/>
    <x v="7"/>
    <s v="Sandwich"/>
    <d v="2024-09-14T00:00:00"/>
    <s v="COD"/>
    <n v="24"/>
    <n v="9.5"/>
    <n v="348.07"/>
    <n v="100.86"/>
    <s v="Wallet"/>
    <n v="3"/>
    <s v="50+"/>
    <s v="new"/>
    <s v="medium"/>
    <s v="medium"/>
    <s v="Sep"/>
    <x v="1"/>
    <x v="0"/>
    <x v="2"/>
  </r>
  <r>
    <n v="608636"/>
    <n v="38235"/>
    <n v="59"/>
    <s v="Male"/>
    <x v="1"/>
    <x v="5"/>
    <s v="Biryani"/>
    <d v="2024-04-17T00:00:00"/>
    <s v="Online"/>
    <n v="64"/>
    <n v="9.3000000000000007"/>
    <n v="1345.86"/>
    <n v="101.67"/>
    <s v="Card"/>
    <n v="1"/>
    <s v="50+"/>
    <s v="new"/>
    <s v="high value"/>
    <s v="Low"/>
    <s v="Apr"/>
    <x v="1"/>
    <x v="0"/>
    <x v="1"/>
  </r>
  <r>
    <n v="608637"/>
    <n v="14076"/>
    <n v="62"/>
    <s v="Female"/>
    <x v="3"/>
    <x v="3"/>
    <s v="Biryani"/>
    <d v="2022-09-16T00:00:00"/>
    <s v="COD"/>
    <n v="38"/>
    <n v="2"/>
    <n v="1154.08"/>
    <n v="106.1"/>
    <s v="Card"/>
    <n v="1"/>
    <s v="50+"/>
    <s v="new"/>
    <s v="high value"/>
    <s v="Low"/>
    <s v="Sep"/>
    <x v="2"/>
    <x v="2"/>
    <x v="0"/>
  </r>
  <r>
    <n v="608638"/>
    <n v="39115"/>
    <n v="58"/>
    <s v="Male"/>
    <x v="1"/>
    <x v="6"/>
    <s v="South Indian"/>
    <d v="2024-12-19T00:00:00"/>
    <s v="Online"/>
    <n v="28"/>
    <n v="14.7"/>
    <n v="641.51"/>
    <n v="56.58"/>
    <s v="Cash"/>
    <n v="3"/>
    <s v="50+"/>
    <s v="new"/>
    <s v="high value"/>
    <s v="medium"/>
    <s v="Dec"/>
    <x v="1"/>
    <x v="1"/>
    <x v="2"/>
  </r>
  <r>
    <n v="608639"/>
    <n v="49738"/>
    <n v="44"/>
    <s v="Female"/>
    <x v="0"/>
    <x v="0"/>
    <s v="South Indian"/>
    <d v="2024-01-03T00:00:00"/>
    <s v="Online"/>
    <n v="24"/>
    <n v="11.9"/>
    <n v="284.31"/>
    <n v="74.63"/>
    <s v="Cash"/>
    <n v="2"/>
    <s v="36-50"/>
    <s v="new"/>
    <s v="medium"/>
    <s v="Low"/>
    <s v="Jan"/>
    <x v="1"/>
    <x v="1"/>
    <x v="2"/>
  </r>
  <r>
    <n v="608640"/>
    <n v="38990"/>
    <n v="34"/>
    <s v="Male"/>
    <x v="5"/>
    <x v="0"/>
    <s v="Burger"/>
    <d v="2022-06-06T00:00:00"/>
    <s v="Online"/>
    <n v="89"/>
    <n v="5.5"/>
    <n v="618.16"/>
    <n v="26.59"/>
    <s v="Wallet"/>
    <n v="4"/>
    <s v="25-35"/>
    <s v="new"/>
    <s v="high value"/>
    <s v="medium"/>
    <s v="Jun"/>
    <x v="2"/>
    <x v="0"/>
    <x v="1"/>
  </r>
  <r>
    <n v="608641"/>
    <n v="69645"/>
    <n v="21"/>
    <s v="Male"/>
    <x v="3"/>
    <x v="4"/>
    <s v="Sandwich"/>
    <d v="2022-02-17T00:00:00"/>
    <s v="Online"/>
    <n v="76"/>
    <n v="4.5"/>
    <n v="213.17"/>
    <n v="46.5"/>
    <s v="Wallet"/>
    <n v="3"/>
    <s v="18-24"/>
    <s v="new"/>
    <s v="low"/>
    <s v="medium"/>
    <s v="Feb"/>
    <x v="2"/>
    <x v="2"/>
    <x v="1"/>
  </r>
  <r>
    <n v="608642"/>
    <n v="10240"/>
    <n v="47"/>
    <s v="Female"/>
    <x v="0"/>
    <x v="5"/>
    <s v="Pizza"/>
    <d v="2024-11-18T00:00:00"/>
    <s v="COD"/>
    <n v="58"/>
    <n v="13"/>
    <n v="726.76"/>
    <n v="64.63"/>
    <s v="Wallet"/>
    <n v="2"/>
    <s v="36-50"/>
    <s v="repeat"/>
    <s v="high value"/>
    <s v="Low"/>
    <s v="Nov"/>
    <x v="1"/>
    <x v="1"/>
    <x v="1"/>
  </r>
  <r>
    <n v="608643"/>
    <n v="35205"/>
    <n v="35"/>
    <s v="Female"/>
    <x v="5"/>
    <x v="7"/>
    <s v="Sandwich"/>
    <d v="2022-04-23T00:00:00"/>
    <s v="COD"/>
    <n v="29"/>
    <n v="5.9"/>
    <n v="181.92"/>
    <n v="73.77"/>
    <s v="UPI"/>
    <n v="5"/>
    <s v="25-35"/>
    <s v="new"/>
    <s v="low"/>
    <s v="High"/>
    <s v="Apr"/>
    <x v="2"/>
    <x v="0"/>
    <x v="2"/>
  </r>
  <r>
    <n v="608644"/>
    <n v="13276"/>
    <n v="61"/>
    <s v="Male"/>
    <x v="0"/>
    <x v="2"/>
    <s v="South Indian"/>
    <d v="2024-01-20T00:00:00"/>
    <s v="COD"/>
    <n v="68"/>
    <n v="12"/>
    <n v="335.01"/>
    <n v="42.07"/>
    <s v="Cash"/>
    <n v="4"/>
    <s v="50+"/>
    <s v="new"/>
    <s v="medium"/>
    <s v="medium"/>
    <s v="Jan"/>
    <x v="1"/>
    <x v="1"/>
    <x v="1"/>
  </r>
  <r>
    <n v="608645"/>
    <n v="19309"/>
    <n v="34"/>
    <s v="Male"/>
    <x v="5"/>
    <x v="2"/>
    <s v="Sandwich"/>
    <d v="2024-02-11T00:00:00"/>
    <s v="Online"/>
    <n v="45"/>
    <n v="14.2"/>
    <n v="602.48"/>
    <n v="46.08"/>
    <s v="UPI"/>
    <n v="3"/>
    <s v="25-35"/>
    <s v="new"/>
    <s v="high value"/>
    <s v="medium"/>
    <s v="Feb"/>
    <x v="1"/>
    <x v="1"/>
    <x v="0"/>
  </r>
  <r>
    <n v="608646"/>
    <n v="76623"/>
    <n v="59"/>
    <s v="Male"/>
    <x v="3"/>
    <x v="0"/>
    <s v="Chinese"/>
    <d v="2023-11-29T00:00:00"/>
    <s v="Online"/>
    <n v="61"/>
    <n v="3.3"/>
    <n v="1404.23"/>
    <n v="55.72"/>
    <s v="Card"/>
    <n v="2"/>
    <s v="50+"/>
    <s v="new"/>
    <s v="high value"/>
    <s v="Low"/>
    <s v="Nov"/>
    <x v="0"/>
    <x v="2"/>
    <x v="1"/>
  </r>
  <r>
    <n v="608647"/>
    <n v="97776"/>
    <n v="56"/>
    <s v="Female"/>
    <x v="3"/>
    <x v="5"/>
    <s v="Burger"/>
    <d v="2024-07-30T00:00:00"/>
    <s v="COD"/>
    <n v="39"/>
    <n v="2.4"/>
    <n v="1150.9000000000001"/>
    <n v="30.69"/>
    <s v="Wallet"/>
    <n v="1"/>
    <s v="50+"/>
    <s v="new"/>
    <s v="high value"/>
    <s v="Low"/>
    <s v="Jul"/>
    <x v="1"/>
    <x v="2"/>
    <x v="0"/>
  </r>
  <r>
    <n v="608648"/>
    <n v="64871"/>
    <n v="59"/>
    <s v="Male"/>
    <x v="4"/>
    <x v="7"/>
    <s v="Burger"/>
    <d v="2024-08-03T00:00:00"/>
    <s v="Online"/>
    <n v="20"/>
    <n v="2.4"/>
    <n v="1129.49"/>
    <n v="84.56"/>
    <s v="Card"/>
    <n v="1"/>
    <s v="50+"/>
    <s v="new"/>
    <s v="high value"/>
    <s v="Low"/>
    <s v="Aug"/>
    <x v="1"/>
    <x v="2"/>
    <x v="2"/>
  </r>
  <r>
    <n v="608649"/>
    <n v="60766"/>
    <n v="42"/>
    <s v="Female"/>
    <x v="2"/>
    <x v="3"/>
    <s v="South Indian"/>
    <d v="2023-08-19T00:00:00"/>
    <s v="COD"/>
    <n v="73"/>
    <n v="12.9"/>
    <n v="498.16"/>
    <n v="92.11"/>
    <s v="Wallet"/>
    <n v="5"/>
    <s v="36-50"/>
    <s v="repeat"/>
    <s v="medium"/>
    <s v="High"/>
    <s v="Aug"/>
    <x v="0"/>
    <x v="1"/>
    <x v="1"/>
  </r>
  <r>
    <n v="608650"/>
    <n v="87783"/>
    <n v="20"/>
    <s v="Female"/>
    <x v="3"/>
    <x v="1"/>
    <s v="Burger"/>
    <d v="2022-07-12T00:00:00"/>
    <s v="COD"/>
    <n v="73"/>
    <n v="1.3"/>
    <n v="781.15"/>
    <n v="107.17"/>
    <s v="Card"/>
    <n v="4"/>
    <s v="18-24"/>
    <s v="new"/>
    <s v="high value"/>
    <s v="medium"/>
    <s v="Jul"/>
    <x v="2"/>
    <x v="2"/>
    <x v="1"/>
  </r>
  <r>
    <n v="608651"/>
    <n v="89248"/>
    <n v="37"/>
    <s v="Female"/>
    <x v="5"/>
    <x v="0"/>
    <s v="South Indian"/>
    <d v="2023-06-19T00:00:00"/>
    <s v="Online"/>
    <n v="50"/>
    <n v="3.1"/>
    <n v="1075.31"/>
    <n v="25.53"/>
    <s v="Card"/>
    <n v="5"/>
    <s v="36-50"/>
    <s v="new"/>
    <s v="high value"/>
    <s v="High"/>
    <s v="Jun"/>
    <x v="0"/>
    <x v="2"/>
    <x v="1"/>
  </r>
  <r>
    <n v="608652"/>
    <n v="60153"/>
    <n v="20"/>
    <s v="Male"/>
    <x v="3"/>
    <x v="0"/>
    <s v="South Indian"/>
    <d v="2024-06-30T00:00:00"/>
    <s v="COD"/>
    <n v="57"/>
    <n v="1.3"/>
    <n v="308.58999999999997"/>
    <n v="28.87"/>
    <s v="Card"/>
    <n v="2"/>
    <s v="18-24"/>
    <s v="repeat"/>
    <s v="medium"/>
    <s v="Low"/>
    <s v="Jun"/>
    <x v="1"/>
    <x v="2"/>
    <x v="1"/>
  </r>
  <r>
    <n v="608653"/>
    <n v="52595"/>
    <n v="38"/>
    <s v="Male"/>
    <x v="1"/>
    <x v="7"/>
    <s v="Pizza"/>
    <d v="2024-03-14T00:00:00"/>
    <s v="COD"/>
    <n v="79"/>
    <n v="9"/>
    <n v="913.49"/>
    <n v="48.08"/>
    <s v="Card"/>
    <n v="3"/>
    <s v="36-50"/>
    <s v="new"/>
    <s v="high value"/>
    <s v="medium"/>
    <s v="Mar"/>
    <x v="1"/>
    <x v="0"/>
    <x v="1"/>
  </r>
  <r>
    <n v="608654"/>
    <n v="94839"/>
    <n v="24"/>
    <s v="Male"/>
    <x v="1"/>
    <x v="7"/>
    <s v="Chinese"/>
    <d v="2024-08-10T00:00:00"/>
    <s v="Online"/>
    <n v="72"/>
    <n v="2.9"/>
    <n v="631.66"/>
    <n v="46.46"/>
    <s v="Card"/>
    <n v="2"/>
    <s v="18-24"/>
    <s v="new"/>
    <s v="high value"/>
    <s v="Low"/>
    <s v="Aug"/>
    <x v="1"/>
    <x v="2"/>
    <x v="1"/>
  </r>
  <r>
    <n v="608655"/>
    <n v="41495"/>
    <n v="30"/>
    <s v="Male"/>
    <x v="0"/>
    <x v="1"/>
    <s v="South Indian"/>
    <d v="2024-08-18T00:00:00"/>
    <s v="Online"/>
    <n v="46"/>
    <n v="12.8"/>
    <n v="627.64"/>
    <n v="52.62"/>
    <s v="Card"/>
    <n v="2"/>
    <s v="25-35"/>
    <s v="new"/>
    <s v="high value"/>
    <s v="Low"/>
    <s v="Aug"/>
    <x v="1"/>
    <x v="1"/>
    <x v="1"/>
  </r>
  <r>
    <n v="608656"/>
    <n v="52755"/>
    <n v="50"/>
    <s v="Male"/>
    <x v="0"/>
    <x v="6"/>
    <s v="Biryani"/>
    <d v="2024-08-15T00:00:00"/>
    <s v="COD"/>
    <n v="69"/>
    <n v="11.8"/>
    <n v="1174.4000000000001"/>
    <n v="77.739999999999995"/>
    <s v="UPI"/>
    <n v="2"/>
    <s v="36-50"/>
    <s v="repeat"/>
    <s v="high value"/>
    <s v="Low"/>
    <s v="Aug"/>
    <x v="1"/>
    <x v="1"/>
    <x v="1"/>
  </r>
  <r>
    <n v="608657"/>
    <n v="98122"/>
    <n v="45"/>
    <s v="Male"/>
    <x v="3"/>
    <x v="6"/>
    <s v="Biryani"/>
    <d v="2024-09-16T00:00:00"/>
    <s v="COD"/>
    <n v="29"/>
    <n v="4.3"/>
    <n v="516.25"/>
    <n v="103.8"/>
    <s v="Wallet"/>
    <n v="5"/>
    <s v="36-50"/>
    <s v="new"/>
    <s v="high value"/>
    <s v="High"/>
    <s v="Sep"/>
    <x v="1"/>
    <x v="2"/>
    <x v="2"/>
  </r>
  <r>
    <n v="608658"/>
    <n v="51823"/>
    <n v="18"/>
    <s v="Female"/>
    <x v="4"/>
    <x v="5"/>
    <s v="Sandwich"/>
    <d v="2024-05-22T00:00:00"/>
    <s v="COD"/>
    <n v="20"/>
    <n v="8.5"/>
    <n v="374.23"/>
    <n v="63.13"/>
    <s v="Card"/>
    <n v="2"/>
    <s v="18-24"/>
    <s v="new"/>
    <s v="medium"/>
    <s v="Low"/>
    <s v="May"/>
    <x v="1"/>
    <x v="0"/>
    <x v="2"/>
  </r>
  <r>
    <n v="608659"/>
    <n v="89458"/>
    <n v="36"/>
    <s v="Female"/>
    <x v="3"/>
    <x v="7"/>
    <s v="Pizza"/>
    <d v="2022-12-18T00:00:00"/>
    <s v="Online"/>
    <n v="66"/>
    <n v="4"/>
    <n v="1181.6300000000001"/>
    <n v="82.4"/>
    <s v="Wallet"/>
    <n v="1"/>
    <s v="36-50"/>
    <s v="new"/>
    <s v="high value"/>
    <s v="Low"/>
    <s v="Dec"/>
    <x v="2"/>
    <x v="2"/>
    <x v="1"/>
  </r>
  <r>
    <n v="608660"/>
    <n v="17149"/>
    <n v="54"/>
    <s v="Male"/>
    <x v="5"/>
    <x v="0"/>
    <s v="Biryani"/>
    <d v="2024-10-30T00:00:00"/>
    <s v="COD"/>
    <n v="84"/>
    <n v="13.4"/>
    <n v="367.93"/>
    <n v="44.23"/>
    <s v="Cash"/>
    <n v="4"/>
    <s v="50+"/>
    <s v="new"/>
    <s v="medium"/>
    <s v="medium"/>
    <s v="Oct"/>
    <x v="1"/>
    <x v="1"/>
    <x v="1"/>
  </r>
  <r>
    <n v="608661"/>
    <n v="21099"/>
    <n v="53"/>
    <s v="Female"/>
    <x v="2"/>
    <x v="5"/>
    <s v="Burger"/>
    <d v="2022-11-09T00:00:00"/>
    <s v="Online"/>
    <n v="80"/>
    <n v="3"/>
    <n v="1403.17"/>
    <n v="105.61"/>
    <s v="UPI"/>
    <n v="4"/>
    <s v="50+"/>
    <s v="new"/>
    <s v="high value"/>
    <s v="medium"/>
    <s v="Nov"/>
    <x v="2"/>
    <x v="2"/>
    <x v="1"/>
  </r>
  <r>
    <n v="608662"/>
    <n v="89044"/>
    <n v="22"/>
    <s v="Female"/>
    <x v="2"/>
    <x v="4"/>
    <s v="South Indian"/>
    <d v="2022-05-20T00:00:00"/>
    <s v="Online"/>
    <n v="35"/>
    <n v="2"/>
    <n v="1249.71"/>
    <n v="52.05"/>
    <s v="UPI"/>
    <n v="2"/>
    <s v="18-24"/>
    <s v="new"/>
    <s v="high value"/>
    <s v="Low"/>
    <s v="May"/>
    <x v="2"/>
    <x v="2"/>
    <x v="0"/>
  </r>
  <r>
    <n v="608663"/>
    <n v="92585"/>
    <n v="52"/>
    <s v="Female"/>
    <x v="2"/>
    <x v="3"/>
    <s v="Sandwich"/>
    <d v="2022-04-12T00:00:00"/>
    <s v="Online"/>
    <n v="20"/>
    <n v="13.1"/>
    <n v="1198.02"/>
    <n v="55.41"/>
    <s v="Cash"/>
    <n v="2"/>
    <s v="50+"/>
    <s v="new"/>
    <s v="high value"/>
    <s v="Low"/>
    <s v="Apr"/>
    <x v="2"/>
    <x v="1"/>
    <x v="2"/>
  </r>
  <r>
    <n v="608664"/>
    <n v="76237"/>
    <n v="34"/>
    <s v="Male"/>
    <x v="0"/>
    <x v="3"/>
    <s v="Biryani"/>
    <d v="2023-01-15T00:00:00"/>
    <s v="Online"/>
    <n v="35"/>
    <n v="4.2"/>
    <n v="447.05"/>
    <n v="50.99"/>
    <s v="Wallet"/>
    <n v="5"/>
    <s v="25-35"/>
    <s v="new"/>
    <s v="medium"/>
    <s v="High"/>
    <s v="Jan"/>
    <x v="0"/>
    <x v="2"/>
    <x v="0"/>
  </r>
  <r>
    <n v="608665"/>
    <n v="50161"/>
    <n v="52"/>
    <s v="Female"/>
    <x v="2"/>
    <x v="6"/>
    <s v="Pizza"/>
    <d v="2022-09-16T00:00:00"/>
    <s v="Online"/>
    <n v="26"/>
    <n v="2.1"/>
    <n v="1157.99"/>
    <n v="107.65"/>
    <s v="Wallet"/>
    <n v="2"/>
    <s v="50+"/>
    <s v="new"/>
    <s v="high value"/>
    <s v="Low"/>
    <s v="Sep"/>
    <x v="2"/>
    <x v="2"/>
    <x v="2"/>
  </r>
  <r>
    <n v="608666"/>
    <n v="95626"/>
    <n v="19"/>
    <s v="Male"/>
    <x v="3"/>
    <x v="7"/>
    <s v="Biryani"/>
    <d v="2022-06-30T00:00:00"/>
    <s v="Online"/>
    <n v="72"/>
    <n v="4.7"/>
    <n v="1214.76"/>
    <n v="96.88"/>
    <s v="Cash"/>
    <n v="5"/>
    <s v="18-24"/>
    <s v="new"/>
    <s v="high value"/>
    <s v="High"/>
    <s v="Jun"/>
    <x v="2"/>
    <x v="2"/>
    <x v="1"/>
  </r>
  <r>
    <n v="608667"/>
    <n v="63969"/>
    <n v="61"/>
    <s v="Female"/>
    <x v="4"/>
    <x v="3"/>
    <s v="South Indian"/>
    <d v="2022-05-03T00:00:00"/>
    <s v="COD"/>
    <n v="60"/>
    <n v="5.6"/>
    <n v="1146.3499999999999"/>
    <n v="35.119999999999997"/>
    <s v="UPI"/>
    <n v="2"/>
    <s v="50+"/>
    <s v="new"/>
    <s v="high value"/>
    <s v="Low"/>
    <s v="May"/>
    <x v="2"/>
    <x v="0"/>
    <x v="1"/>
  </r>
  <r>
    <n v="608668"/>
    <n v="22181"/>
    <n v="60"/>
    <s v="Male"/>
    <x v="4"/>
    <x v="7"/>
    <s v="Burger"/>
    <d v="2022-09-01T00:00:00"/>
    <s v="Online"/>
    <n v="25"/>
    <n v="5.4"/>
    <n v="621.99"/>
    <n v="25.29"/>
    <s v="UPI"/>
    <n v="1"/>
    <s v="50+"/>
    <s v="new"/>
    <s v="high value"/>
    <s v="Low"/>
    <s v="Sep"/>
    <x v="2"/>
    <x v="0"/>
    <x v="2"/>
  </r>
  <r>
    <n v="608669"/>
    <n v="30199"/>
    <n v="57"/>
    <s v="Female"/>
    <x v="0"/>
    <x v="0"/>
    <s v="Sandwich"/>
    <d v="2022-05-10T00:00:00"/>
    <s v="COD"/>
    <n v="24"/>
    <n v="2.8"/>
    <n v="1158.96"/>
    <n v="27.39"/>
    <s v="Cash"/>
    <n v="4"/>
    <s v="50+"/>
    <s v="new"/>
    <s v="high value"/>
    <s v="medium"/>
    <s v="May"/>
    <x v="2"/>
    <x v="2"/>
    <x v="2"/>
  </r>
  <r>
    <n v="608670"/>
    <n v="45668"/>
    <n v="28"/>
    <s v="Male"/>
    <x v="3"/>
    <x v="1"/>
    <s v="Sandwich"/>
    <d v="2024-02-05T00:00:00"/>
    <s v="Online"/>
    <n v="71"/>
    <n v="2.4"/>
    <n v="337.74"/>
    <n v="71.400000000000006"/>
    <s v="Card"/>
    <n v="4"/>
    <s v="25-35"/>
    <s v="new"/>
    <s v="medium"/>
    <s v="medium"/>
    <s v="Feb"/>
    <x v="1"/>
    <x v="2"/>
    <x v="1"/>
  </r>
  <r>
    <n v="608671"/>
    <n v="78514"/>
    <n v="54"/>
    <s v="Female"/>
    <x v="1"/>
    <x v="3"/>
    <s v="Burger"/>
    <d v="2022-06-11T00:00:00"/>
    <s v="COD"/>
    <n v="66"/>
    <n v="13.2"/>
    <n v="1333.14"/>
    <n v="22.43"/>
    <s v="Wallet"/>
    <n v="2"/>
    <s v="50+"/>
    <s v="new"/>
    <s v="high value"/>
    <s v="Low"/>
    <s v="Jun"/>
    <x v="2"/>
    <x v="1"/>
    <x v="1"/>
  </r>
  <r>
    <n v="608672"/>
    <n v="15008"/>
    <n v="45"/>
    <s v="Female"/>
    <x v="0"/>
    <x v="3"/>
    <s v="South Indian"/>
    <d v="2024-03-18T00:00:00"/>
    <s v="COD"/>
    <n v="63"/>
    <n v="3.9"/>
    <n v="635.79"/>
    <n v="42.11"/>
    <s v="Wallet"/>
    <n v="5"/>
    <s v="36-50"/>
    <s v="repeat"/>
    <s v="high value"/>
    <s v="High"/>
    <s v="Mar"/>
    <x v="1"/>
    <x v="2"/>
    <x v="1"/>
  </r>
  <r>
    <n v="608673"/>
    <n v="31807"/>
    <n v="49"/>
    <s v="Male"/>
    <x v="2"/>
    <x v="2"/>
    <s v="Biryani"/>
    <d v="2024-04-05T00:00:00"/>
    <s v="COD"/>
    <n v="87"/>
    <n v="11.3"/>
    <n v="1353.14"/>
    <n v="76.77"/>
    <s v="Wallet"/>
    <n v="2"/>
    <s v="36-50"/>
    <s v="new"/>
    <s v="high value"/>
    <s v="Low"/>
    <s v="Apr"/>
    <x v="1"/>
    <x v="1"/>
    <x v="1"/>
  </r>
  <r>
    <n v="608674"/>
    <n v="99429"/>
    <n v="31"/>
    <s v="Female"/>
    <x v="1"/>
    <x v="5"/>
    <s v="Biryani"/>
    <d v="2022-08-29T00:00:00"/>
    <s v="COD"/>
    <n v="86"/>
    <n v="3.2"/>
    <n v="826.14"/>
    <n v="36.96"/>
    <s v="UPI"/>
    <n v="1"/>
    <s v="25-35"/>
    <s v="repeat"/>
    <s v="high value"/>
    <s v="Low"/>
    <s v="Aug"/>
    <x v="2"/>
    <x v="2"/>
    <x v="1"/>
  </r>
  <r>
    <n v="608675"/>
    <n v="11568"/>
    <n v="42"/>
    <s v="Male"/>
    <x v="1"/>
    <x v="7"/>
    <s v="Biryani"/>
    <d v="2023-06-15T00:00:00"/>
    <s v="Online"/>
    <n v="76"/>
    <n v="13.1"/>
    <n v="452.89"/>
    <n v="83.84"/>
    <s v="Card"/>
    <n v="2"/>
    <s v="36-50"/>
    <s v="repeat"/>
    <s v="medium"/>
    <s v="Low"/>
    <s v="Jun"/>
    <x v="0"/>
    <x v="1"/>
    <x v="1"/>
  </r>
  <r>
    <n v="608676"/>
    <n v="56710"/>
    <n v="55"/>
    <s v="Male"/>
    <x v="4"/>
    <x v="3"/>
    <s v="Burger"/>
    <d v="2024-10-14T00:00:00"/>
    <s v="COD"/>
    <n v="86"/>
    <n v="10.5"/>
    <n v="154.88"/>
    <n v="109.6"/>
    <s v="Cash"/>
    <n v="4"/>
    <s v="50+"/>
    <s v="new"/>
    <s v="low"/>
    <s v="medium"/>
    <s v="Oct"/>
    <x v="1"/>
    <x v="1"/>
    <x v="1"/>
  </r>
  <r>
    <n v="608677"/>
    <n v="36521"/>
    <n v="33"/>
    <s v="Female"/>
    <x v="2"/>
    <x v="3"/>
    <s v="Pizza"/>
    <d v="2023-06-02T00:00:00"/>
    <s v="Online"/>
    <n v="89"/>
    <n v="9.1"/>
    <n v="1059.5899999999999"/>
    <n v="83.21"/>
    <s v="UPI"/>
    <n v="2"/>
    <s v="25-35"/>
    <s v="new"/>
    <s v="high value"/>
    <s v="Low"/>
    <s v="Jun"/>
    <x v="0"/>
    <x v="0"/>
    <x v="1"/>
  </r>
  <r>
    <n v="608678"/>
    <n v="41803"/>
    <n v="46"/>
    <s v="Female"/>
    <x v="3"/>
    <x v="3"/>
    <s v="South Indian"/>
    <d v="2023-09-01T00:00:00"/>
    <s v="COD"/>
    <n v="54"/>
    <n v="6.1"/>
    <n v="527.55999999999995"/>
    <n v="93.23"/>
    <s v="Card"/>
    <n v="2"/>
    <s v="36-50"/>
    <s v="new"/>
    <s v="high value"/>
    <s v="Low"/>
    <s v="Sep"/>
    <x v="0"/>
    <x v="0"/>
    <x v="1"/>
  </r>
  <r>
    <n v="608679"/>
    <n v="58346"/>
    <n v="28"/>
    <s v="Male"/>
    <x v="5"/>
    <x v="6"/>
    <s v="Burger"/>
    <d v="2022-10-21T00:00:00"/>
    <s v="Online"/>
    <n v="65"/>
    <n v="11.2"/>
    <n v="1213"/>
    <n v="111.14"/>
    <s v="Wallet"/>
    <n v="2"/>
    <s v="25-35"/>
    <s v="new"/>
    <s v="high value"/>
    <s v="Low"/>
    <s v="Oct"/>
    <x v="2"/>
    <x v="1"/>
    <x v="1"/>
  </r>
  <r>
    <n v="608680"/>
    <n v="10710"/>
    <n v="49"/>
    <s v="Female"/>
    <x v="1"/>
    <x v="3"/>
    <s v="Sandwich"/>
    <d v="2023-10-16T00:00:00"/>
    <s v="COD"/>
    <n v="31"/>
    <n v="11.9"/>
    <n v="644.34"/>
    <n v="116.46"/>
    <s v="Card"/>
    <n v="5"/>
    <s v="36-50"/>
    <s v="new"/>
    <s v="high value"/>
    <s v="High"/>
    <s v="Oct"/>
    <x v="0"/>
    <x v="1"/>
    <x v="0"/>
  </r>
  <r>
    <n v="608681"/>
    <n v="85946"/>
    <n v="64"/>
    <s v="Female"/>
    <x v="4"/>
    <x v="4"/>
    <s v="South Indian"/>
    <d v="2023-04-11T00:00:00"/>
    <s v="COD"/>
    <n v="69"/>
    <n v="14.3"/>
    <n v="1249.56"/>
    <n v="50.29"/>
    <s v="Cash"/>
    <n v="5"/>
    <s v="50+"/>
    <s v="new"/>
    <s v="high value"/>
    <s v="High"/>
    <s v="Apr"/>
    <x v="0"/>
    <x v="1"/>
    <x v="1"/>
  </r>
  <r>
    <n v="608682"/>
    <n v="45099"/>
    <n v="21"/>
    <s v="Female"/>
    <x v="3"/>
    <x v="1"/>
    <s v="Sandwich"/>
    <d v="2023-05-26T00:00:00"/>
    <s v="Online"/>
    <n v="38"/>
    <n v="12.5"/>
    <n v="465.83"/>
    <n v="49.17"/>
    <s v="UPI"/>
    <n v="4"/>
    <s v="18-24"/>
    <s v="new"/>
    <s v="medium"/>
    <s v="medium"/>
    <s v="May"/>
    <x v="0"/>
    <x v="1"/>
    <x v="0"/>
  </r>
  <r>
    <n v="608683"/>
    <n v="80088"/>
    <n v="18"/>
    <s v="Male"/>
    <x v="3"/>
    <x v="2"/>
    <s v="South Indian"/>
    <d v="2023-09-30T00:00:00"/>
    <s v="Online"/>
    <n v="61"/>
    <n v="14.8"/>
    <n v="599.47"/>
    <n v="63.29"/>
    <s v="UPI"/>
    <n v="1"/>
    <s v="18-24"/>
    <s v="new"/>
    <s v="high value"/>
    <s v="Low"/>
    <s v="Sep"/>
    <x v="0"/>
    <x v="1"/>
    <x v="1"/>
  </r>
  <r>
    <n v="608684"/>
    <n v="46773"/>
    <n v="50"/>
    <s v="Male"/>
    <x v="0"/>
    <x v="3"/>
    <s v="Sandwich"/>
    <d v="2022-12-05T00:00:00"/>
    <s v="COD"/>
    <n v="30"/>
    <n v="12.5"/>
    <n v="705.78"/>
    <n v="64.81"/>
    <s v="UPI"/>
    <n v="4"/>
    <s v="36-50"/>
    <s v="new"/>
    <s v="high value"/>
    <s v="medium"/>
    <s v="Dec"/>
    <x v="2"/>
    <x v="1"/>
    <x v="2"/>
  </r>
  <r>
    <n v="608685"/>
    <n v="85899"/>
    <n v="40"/>
    <s v="Female"/>
    <x v="3"/>
    <x v="2"/>
    <s v="Burger"/>
    <d v="2023-08-18T00:00:00"/>
    <s v="Online"/>
    <n v="32"/>
    <n v="13"/>
    <n v="410.45"/>
    <n v="40.11"/>
    <s v="Wallet"/>
    <n v="5"/>
    <s v="36-50"/>
    <s v="new"/>
    <s v="medium"/>
    <s v="High"/>
    <s v="Aug"/>
    <x v="0"/>
    <x v="1"/>
    <x v="0"/>
  </r>
  <r>
    <n v="608686"/>
    <n v="73287"/>
    <n v="34"/>
    <s v="Male"/>
    <x v="0"/>
    <x v="7"/>
    <s v="Biryani"/>
    <d v="2024-05-05T00:00:00"/>
    <s v="Online"/>
    <n v="61"/>
    <n v="9.1999999999999993"/>
    <n v="810.38"/>
    <n v="44.26"/>
    <s v="UPI"/>
    <n v="1"/>
    <s v="25-35"/>
    <s v="new"/>
    <s v="high value"/>
    <s v="Low"/>
    <s v="May"/>
    <x v="1"/>
    <x v="0"/>
    <x v="1"/>
  </r>
  <r>
    <n v="608687"/>
    <n v="83233"/>
    <n v="51"/>
    <s v="Female"/>
    <x v="3"/>
    <x v="3"/>
    <s v="South Indian"/>
    <d v="2022-08-15T00:00:00"/>
    <s v="COD"/>
    <n v="45"/>
    <n v="14.9"/>
    <n v="1085.01"/>
    <n v="53.37"/>
    <s v="Card"/>
    <n v="1"/>
    <s v="50+"/>
    <s v="new"/>
    <s v="high value"/>
    <s v="Low"/>
    <s v="Aug"/>
    <x v="2"/>
    <x v="1"/>
    <x v="0"/>
  </r>
  <r>
    <n v="608688"/>
    <n v="20315"/>
    <n v="19"/>
    <s v="Female"/>
    <x v="3"/>
    <x v="3"/>
    <s v="Chinese"/>
    <d v="2023-11-04T00:00:00"/>
    <s v="Online"/>
    <n v="40"/>
    <n v="6.9"/>
    <n v="1200.3599999999999"/>
    <n v="90.25"/>
    <s v="UPI"/>
    <n v="4"/>
    <s v="18-24"/>
    <s v="new"/>
    <s v="high value"/>
    <s v="medium"/>
    <s v="Nov"/>
    <x v="0"/>
    <x v="0"/>
    <x v="0"/>
  </r>
  <r>
    <n v="608689"/>
    <n v="15321"/>
    <n v="61"/>
    <s v="Female"/>
    <x v="5"/>
    <x v="0"/>
    <s v="Chinese"/>
    <d v="2024-08-05T00:00:00"/>
    <s v="COD"/>
    <n v="22"/>
    <n v="11.5"/>
    <n v="1066.3800000000001"/>
    <n v="114.71"/>
    <s v="Cash"/>
    <n v="1"/>
    <s v="50+"/>
    <s v="new"/>
    <s v="high value"/>
    <s v="Low"/>
    <s v="Aug"/>
    <x v="1"/>
    <x v="1"/>
    <x v="2"/>
  </r>
  <r>
    <n v="608690"/>
    <n v="45681"/>
    <n v="50"/>
    <s v="Female"/>
    <x v="0"/>
    <x v="6"/>
    <s v="Pizza"/>
    <d v="2024-08-09T00:00:00"/>
    <s v="COD"/>
    <n v="82"/>
    <n v="11.1"/>
    <n v="1216.4000000000001"/>
    <n v="100.37"/>
    <s v="Cash"/>
    <n v="2"/>
    <s v="36-50"/>
    <s v="new"/>
    <s v="high value"/>
    <s v="Low"/>
    <s v="Aug"/>
    <x v="1"/>
    <x v="1"/>
    <x v="1"/>
  </r>
  <r>
    <n v="608691"/>
    <n v="41383"/>
    <n v="51"/>
    <s v="Male"/>
    <x v="3"/>
    <x v="4"/>
    <s v="Chinese"/>
    <d v="2023-08-31T00:00:00"/>
    <s v="COD"/>
    <n v="29"/>
    <n v="7"/>
    <n v="433.36"/>
    <n v="70.930000000000007"/>
    <s v="UPI"/>
    <n v="2"/>
    <s v="50+"/>
    <s v="new"/>
    <s v="medium"/>
    <s v="Low"/>
    <s v="Aug"/>
    <x v="0"/>
    <x v="0"/>
    <x v="2"/>
  </r>
  <r>
    <n v="608692"/>
    <n v="65711"/>
    <n v="57"/>
    <s v="Female"/>
    <x v="4"/>
    <x v="6"/>
    <s v="South Indian"/>
    <d v="2022-01-27T00:00:00"/>
    <s v="COD"/>
    <n v="43"/>
    <n v="1.8"/>
    <n v="232.07"/>
    <n v="61.44"/>
    <s v="Cash"/>
    <n v="5"/>
    <s v="50+"/>
    <s v="new"/>
    <s v="low"/>
    <s v="High"/>
    <s v="Jan"/>
    <x v="2"/>
    <x v="2"/>
    <x v="0"/>
  </r>
  <r>
    <n v="608693"/>
    <n v="57171"/>
    <n v="35"/>
    <s v="Female"/>
    <x v="1"/>
    <x v="0"/>
    <s v="Chinese"/>
    <d v="2024-04-08T00:00:00"/>
    <s v="COD"/>
    <n v="41"/>
    <n v="12.7"/>
    <n v="566.41999999999996"/>
    <n v="118.4"/>
    <s v="Wallet"/>
    <n v="2"/>
    <s v="25-35"/>
    <s v="new"/>
    <s v="high value"/>
    <s v="Low"/>
    <s v="Apr"/>
    <x v="1"/>
    <x v="1"/>
    <x v="0"/>
  </r>
  <r>
    <n v="608694"/>
    <n v="56748"/>
    <n v="22"/>
    <s v="Female"/>
    <x v="3"/>
    <x v="6"/>
    <s v="South Indian"/>
    <d v="2022-03-07T00:00:00"/>
    <s v="COD"/>
    <n v="75"/>
    <n v="8.1"/>
    <n v="777.72"/>
    <n v="119.43"/>
    <s v="Cash"/>
    <n v="2"/>
    <s v="18-24"/>
    <s v="new"/>
    <s v="high value"/>
    <s v="Low"/>
    <s v="Mar"/>
    <x v="2"/>
    <x v="0"/>
    <x v="1"/>
  </r>
  <r>
    <n v="608695"/>
    <n v="48125"/>
    <n v="40"/>
    <s v="Male"/>
    <x v="0"/>
    <x v="3"/>
    <s v="South Indian"/>
    <d v="2022-03-18T00:00:00"/>
    <s v="COD"/>
    <n v="79"/>
    <n v="5.0999999999999996"/>
    <n v="520.01"/>
    <n v="70.75"/>
    <s v="Wallet"/>
    <n v="1"/>
    <s v="36-50"/>
    <s v="new"/>
    <s v="high value"/>
    <s v="Low"/>
    <s v="Mar"/>
    <x v="2"/>
    <x v="0"/>
    <x v="1"/>
  </r>
  <r>
    <n v="608696"/>
    <n v="88762"/>
    <n v="34"/>
    <s v="Female"/>
    <x v="0"/>
    <x v="7"/>
    <s v="Pizza"/>
    <d v="2023-10-08T00:00:00"/>
    <s v="COD"/>
    <n v="61"/>
    <n v="3.7"/>
    <n v="574.97"/>
    <n v="111.4"/>
    <s v="Card"/>
    <n v="2"/>
    <s v="25-35"/>
    <s v="new"/>
    <s v="high value"/>
    <s v="Low"/>
    <s v="Oct"/>
    <x v="0"/>
    <x v="2"/>
    <x v="1"/>
  </r>
  <r>
    <n v="608697"/>
    <n v="81098"/>
    <n v="24"/>
    <s v="Female"/>
    <x v="1"/>
    <x v="4"/>
    <s v="Biryani"/>
    <d v="2023-01-11T00:00:00"/>
    <s v="Online"/>
    <n v="34"/>
    <n v="7.3"/>
    <n v="1394.93"/>
    <n v="103.12"/>
    <s v="Cash"/>
    <n v="2"/>
    <s v="18-24"/>
    <s v="new"/>
    <s v="high value"/>
    <s v="Low"/>
    <s v="Jan"/>
    <x v="0"/>
    <x v="0"/>
    <x v="0"/>
  </r>
  <r>
    <n v="608698"/>
    <n v="71209"/>
    <n v="57"/>
    <s v="Female"/>
    <x v="1"/>
    <x v="4"/>
    <s v="Sandwich"/>
    <d v="2024-05-14T00:00:00"/>
    <s v="COD"/>
    <n v="41"/>
    <n v="13.8"/>
    <n v="699.92"/>
    <n v="75.2"/>
    <s v="Wallet"/>
    <n v="3"/>
    <s v="50+"/>
    <s v="new"/>
    <s v="high value"/>
    <s v="medium"/>
    <s v="May"/>
    <x v="1"/>
    <x v="1"/>
    <x v="0"/>
  </r>
  <r>
    <n v="608699"/>
    <n v="14027"/>
    <n v="40"/>
    <s v="Male"/>
    <x v="1"/>
    <x v="7"/>
    <s v="Biryani"/>
    <d v="2023-11-28T00:00:00"/>
    <s v="COD"/>
    <n v="64"/>
    <n v="13.1"/>
    <n v="995.92"/>
    <n v="105.51"/>
    <s v="Cash"/>
    <n v="4"/>
    <s v="36-50"/>
    <s v="new"/>
    <s v="high value"/>
    <s v="medium"/>
    <s v="Nov"/>
    <x v="0"/>
    <x v="1"/>
    <x v="1"/>
  </r>
  <r>
    <n v="608700"/>
    <n v="55881"/>
    <n v="52"/>
    <s v="Male"/>
    <x v="5"/>
    <x v="4"/>
    <s v="Biryani"/>
    <d v="2024-09-02T00:00:00"/>
    <s v="COD"/>
    <n v="56"/>
    <n v="3.2"/>
    <n v="1411.33"/>
    <n v="85.99"/>
    <s v="Wallet"/>
    <n v="5"/>
    <s v="50+"/>
    <s v="new"/>
    <s v="high value"/>
    <s v="High"/>
    <s v="Sep"/>
    <x v="1"/>
    <x v="2"/>
    <x v="1"/>
  </r>
  <r>
    <n v="608701"/>
    <n v="35791"/>
    <n v="45"/>
    <s v="Female"/>
    <x v="1"/>
    <x v="1"/>
    <s v="Chinese"/>
    <d v="2024-11-06T00:00:00"/>
    <s v="Online"/>
    <n v="58"/>
    <n v="13"/>
    <n v="812.47"/>
    <n v="77"/>
    <s v="UPI"/>
    <n v="3"/>
    <s v="36-50"/>
    <s v="new"/>
    <s v="high value"/>
    <s v="medium"/>
    <s v="Nov"/>
    <x v="1"/>
    <x v="1"/>
    <x v="1"/>
  </r>
  <r>
    <n v="608702"/>
    <n v="91161"/>
    <n v="34"/>
    <s v="Male"/>
    <x v="1"/>
    <x v="6"/>
    <s v="Chinese"/>
    <d v="2023-04-19T00:00:00"/>
    <s v="COD"/>
    <n v="86"/>
    <n v="8.1"/>
    <n v="1425.71"/>
    <n v="30.86"/>
    <s v="UPI"/>
    <n v="1"/>
    <s v="25-35"/>
    <s v="new"/>
    <s v="high value"/>
    <s v="Low"/>
    <s v="Apr"/>
    <x v="0"/>
    <x v="0"/>
    <x v="1"/>
  </r>
  <r>
    <n v="608703"/>
    <n v="31241"/>
    <n v="40"/>
    <s v="Female"/>
    <x v="5"/>
    <x v="7"/>
    <s v="South Indian"/>
    <d v="2022-01-26T00:00:00"/>
    <s v="Online"/>
    <n v="30"/>
    <n v="13.4"/>
    <n v="1386.89"/>
    <n v="50.4"/>
    <s v="UPI"/>
    <n v="4"/>
    <s v="36-50"/>
    <s v="repeat"/>
    <s v="high value"/>
    <s v="medium"/>
    <s v="Jan"/>
    <x v="2"/>
    <x v="1"/>
    <x v="2"/>
  </r>
  <r>
    <n v="608704"/>
    <n v="83105"/>
    <n v="58"/>
    <s v="Male"/>
    <x v="4"/>
    <x v="3"/>
    <s v="Biryani"/>
    <d v="2022-12-01T00:00:00"/>
    <s v="COD"/>
    <n v="65"/>
    <n v="9.5"/>
    <n v="527.58000000000004"/>
    <n v="115.13"/>
    <s v="Card"/>
    <n v="4"/>
    <s v="50+"/>
    <s v="new"/>
    <s v="high value"/>
    <s v="medium"/>
    <s v="Dec"/>
    <x v="2"/>
    <x v="0"/>
    <x v="1"/>
  </r>
  <r>
    <n v="608705"/>
    <n v="55813"/>
    <n v="20"/>
    <s v="Male"/>
    <x v="3"/>
    <x v="0"/>
    <s v="Chinese"/>
    <d v="2024-05-29T00:00:00"/>
    <s v="COD"/>
    <n v="40"/>
    <n v="8.6999999999999993"/>
    <n v="1485.47"/>
    <n v="90.78"/>
    <s v="UPI"/>
    <n v="5"/>
    <s v="18-24"/>
    <s v="repeat"/>
    <s v="high value"/>
    <s v="High"/>
    <s v="May"/>
    <x v="1"/>
    <x v="0"/>
    <x v="0"/>
  </r>
  <r>
    <n v="608706"/>
    <n v="86326"/>
    <n v="62"/>
    <s v="Male"/>
    <x v="4"/>
    <x v="2"/>
    <s v="Sandwich"/>
    <d v="2023-07-21T00:00:00"/>
    <s v="Online"/>
    <n v="54"/>
    <n v="6.8"/>
    <n v="695.29"/>
    <n v="25.01"/>
    <s v="Card"/>
    <n v="5"/>
    <s v="50+"/>
    <s v="new"/>
    <s v="high value"/>
    <s v="High"/>
    <s v="Jul"/>
    <x v="0"/>
    <x v="0"/>
    <x v="1"/>
  </r>
  <r>
    <n v="608707"/>
    <n v="31721"/>
    <n v="63"/>
    <s v="Female"/>
    <x v="0"/>
    <x v="1"/>
    <s v="Pizza"/>
    <d v="2024-02-18T00:00:00"/>
    <s v="Online"/>
    <n v="22"/>
    <n v="11.8"/>
    <n v="1484.21"/>
    <n v="92.46"/>
    <s v="UPI"/>
    <n v="1"/>
    <s v="50+"/>
    <s v="new"/>
    <s v="high value"/>
    <s v="Low"/>
    <s v="Feb"/>
    <x v="1"/>
    <x v="1"/>
    <x v="2"/>
  </r>
  <r>
    <n v="608708"/>
    <n v="10517"/>
    <n v="41"/>
    <s v="Female"/>
    <x v="5"/>
    <x v="4"/>
    <s v="Pizza"/>
    <d v="2024-01-31T00:00:00"/>
    <s v="COD"/>
    <n v="78"/>
    <n v="9"/>
    <n v="180.66"/>
    <n v="29.68"/>
    <s v="Wallet"/>
    <n v="3"/>
    <s v="36-50"/>
    <s v="new"/>
    <s v="low"/>
    <s v="medium"/>
    <s v="Jan"/>
    <x v="1"/>
    <x v="0"/>
    <x v="1"/>
  </r>
  <r>
    <n v="608709"/>
    <n v="15548"/>
    <n v="33"/>
    <s v="Female"/>
    <x v="0"/>
    <x v="7"/>
    <s v="Biryani"/>
    <d v="2024-04-07T00:00:00"/>
    <s v="COD"/>
    <n v="69"/>
    <n v="3.9"/>
    <n v="707.08"/>
    <n v="51.01"/>
    <s v="Wallet"/>
    <n v="1"/>
    <s v="25-35"/>
    <s v="new"/>
    <s v="high value"/>
    <s v="Low"/>
    <s v="Apr"/>
    <x v="1"/>
    <x v="2"/>
    <x v="1"/>
  </r>
  <r>
    <n v="608710"/>
    <n v="12221"/>
    <n v="51"/>
    <s v="Male"/>
    <x v="2"/>
    <x v="7"/>
    <s v="Pizza"/>
    <d v="2022-12-31T00:00:00"/>
    <s v="Online"/>
    <n v="51"/>
    <n v="2.4"/>
    <n v="769.96"/>
    <n v="64.849999999999994"/>
    <s v="UPI"/>
    <n v="1"/>
    <s v="50+"/>
    <s v="repeat"/>
    <s v="high value"/>
    <s v="Low"/>
    <s v="Dec"/>
    <x v="2"/>
    <x v="2"/>
    <x v="1"/>
  </r>
  <r>
    <n v="608711"/>
    <n v="20737"/>
    <n v="57"/>
    <s v="Female"/>
    <x v="4"/>
    <x v="3"/>
    <s v="Biryani"/>
    <d v="2023-12-29T00:00:00"/>
    <s v="Online"/>
    <n v="44"/>
    <n v="6.6"/>
    <n v="937.89"/>
    <n v="98.28"/>
    <s v="Cash"/>
    <n v="3"/>
    <s v="50+"/>
    <s v="new"/>
    <s v="high value"/>
    <s v="medium"/>
    <s v="Dec"/>
    <x v="0"/>
    <x v="0"/>
    <x v="0"/>
  </r>
  <r>
    <n v="608712"/>
    <n v="82509"/>
    <n v="43"/>
    <s v="Female"/>
    <x v="3"/>
    <x v="5"/>
    <s v="Burger"/>
    <d v="2024-01-24T00:00:00"/>
    <s v="COD"/>
    <n v="68"/>
    <n v="7.4"/>
    <n v="183.19"/>
    <n v="53.12"/>
    <s v="UPI"/>
    <n v="3"/>
    <s v="36-50"/>
    <s v="new"/>
    <s v="low"/>
    <s v="medium"/>
    <s v="Jan"/>
    <x v="1"/>
    <x v="0"/>
    <x v="1"/>
  </r>
  <r>
    <n v="608713"/>
    <n v="44104"/>
    <n v="60"/>
    <s v="Female"/>
    <x v="3"/>
    <x v="7"/>
    <s v="Pizza"/>
    <d v="2024-10-20T00:00:00"/>
    <s v="COD"/>
    <n v="52"/>
    <n v="10.6"/>
    <n v="644.75"/>
    <n v="77.86"/>
    <s v="Card"/>
    <n v="1"/>
    <s v="50+"/>
    <s v="repeat"/>
    <s v="high value"/>
    <s v="Low"/>
    <s v="Oct"/>
    <x v="1"/>
    <x v="1"/>
    <x v="1"/>
  </r>
  <r>
    <n v="608714"/>
    <n v="46435"/>
    <n v="48"/>
    <s v="Male"/>
    <x v="1"/>
    <x v="3"/>
    <s v="Pizza"/>
    <d v="2022-09-03T00:00:00"/>
    <s v="COD"/>
    <n v="57"/>
    <n v="7.7"/>
    <n v="770.71"/>
    <n v="52.37"/>
    <s v="Card"/>
    <n v="1"/>
    <s v="36-50"/>
    <s v="new"/>
    <s v="high value"/>
    <s v="Low"/>
    <s v="Sep"/>
    <x v="2"/>
    <x v="0"/>
    <x v="1"/>
  </r>
  <r>
    <n v="608715"/>
    <n v="80256"/>
    <n v="18"/>
    <s v="Female"/>
    <x v="5"/>
    <x v="2"/>
    <s v="Sandwich"/>
    <d v="2023-04-03T00:00:00"/>
    <s v="COD"/>
    <n v="35"/>
    <n v="7.5"/>
    <n v="1119.8"/>
    <n v="68.63"/>
    <s v="Card"/>
    <n v="2"/>
    <s v="18-24"/>
    <s v="new"/>
    <s v="high value"/>
    <s v="Low"/>
    <s v="Apr"/>
    <x v="0"/>
    <x v="0"/>
    <x v="0"/>
  </r>
  <r>
    <n v="608716"/>
    <n v="74573"/>
    <n v="62"/>
    <s v="Female"/>
    <x v="3"/>
    <x v="3"/>
    <s v="Pizza"/>
    <d v="2024-03-25T00:00:00"/>
    <s v="Online"/>
    <n v="28"/>
    <n v="8.1"/>
    <n v="1107.07"/>
    <n v="39.25"/>
    <s v="Cash"/>
    <n v="4"/>
    <s v="50+"/>
    <s v="new"/>
    <s v="high value"/>
    <s v="medium"/>
    <s v="Mar"/>
    <x v="1"/>
    <x v="0"/>
    <x v="2"/>
  </r>
  <r>
    <n v="608717"/>
    <n v="14802"/>
    <n v="23"/>
    <s v="Female"/>
    <x v="4"/>
    <x v="6"/>
    <s v="Burger"/>
    <d v="2024-10-17T00:00:00"/>
    <s v="COD"/>
    <n v="85"/>
    <n v="3.9"/>
    <n v="725.92"/>
    <n v="22.45"/>
    <s v="UPI"/>
    <n v="5"/>
    <s v="18-24"/>
    <s v="new"/>
    <s v="high value"/>
    <s v="High"/>
    <s v="Oct"/>
    <x v="1"/>
    <x v="2"/>
    <x v="1"/>
  </r>
  <r>
    <n v="608718"/>
    <n v="39140"/>
    <n v="38"/>
    <s v="Male"/>
    <x v="2"/>
    <x v="2"/>
    <s v="Biryani"/>
    <d v="2024-01-28T00:00:00"/>
    <s v="COD"/>
    <n v="68"/>
    <n v="8.6999999999999993"/>
    <n v="1196.7"/>
    <n v="55.41"/>
    <s v="Card"/>
    <n v="5"/>
    <s v="36-50"/>
    <s v="new"/>
    <s v="high value"/>
    <s v="High"/>
    <s v="Jan"/>
    <x v="1"/>
    <x v="0"/>
    <x v="1"/>
  </r>
  <r>
    <n v="608719"/>
    <n v="56374"/>
    <n v="34"/>
    <s v="Male"/>
    <x v="5"/>
    <x v="6"/>
    <s v="Sandwich"/>
    <d v="2023-11-23T00:00:00"/>
    <s v="Online"/>
    <n v="32"/>
    <n v="7.6"/>
    <n v="360.59"/>
    <n v="54.17"/>
    <s v="UPI"/>
    <n v="3"/>
    <s v="25-35"/>
    <s v="new"/>
    <s v="medium"/>
    <s v="medium"/>
    <s v="Nov"/>
    <x v="0"/>
    <x v="0"/>
    <x v="0"/>
  </r>
  <r>
    <n v="608720"/>
    <n v="19365"/>
    <n v="25"/>
    <s v="Female"/>
    <x v="2"/>
    <x v="4"/>
    <s v="Sandwich"/>
    <d v="2023-07-15T00:00:00"/>
    <s v="Online"/>
    <n v="87"/>
    <n v="5.6"/>
    <n v="1456.19"/>
    <n v="62.12"/>
    <s v="Card"/>
    <n v="1"/>
    <s v="25-35"/>
    <s v="new"/>
    <s v="high value"/>
    <s v="Low"/>
    <s v="Jul"/>
    <x v="0"/>
    <x v="0"/>
    <x v="1"/>
  </r>
  <r>
    <n v="608721"/>
    <n v="55070"/>
    <n v="33"/>
    <s v="Male"/>
    <x v="5"/>
    <x v="0"/>
    <s v="South Indian"/>
    <d v="2024-09-23T00:00:00"/>
    <s v="COD"/>
    <n v="88"/>
    <n v="1"/>
    <n v="541.9"/>
    <n v="79.2"/>
    <s v="Card"/>
    <n v="3"/>
    <s v="25-35"/>
    <s v="new"/>
    <s v="high value"/>
    <s v="medium"/>
    <s v="Sep"/>
    <x v="1"/>
    <x v="2"/>
    <x v="1"/>
  </r>
  <r>
    <n v="608722"/>
    <n v="62754"/>
    <n v="45"/>
    <s v="Female"/>
    <x v="0"/>
    <x v="6"/>
    <s v="Pizza"/>
    <d v="2022-12-15T00:00:00"/>
    <s v="Online"/>
    <n v="32"/>
    <n v="8"/>
    <n v="790.17"/>
    <n v="24.19"/>
    <s v="Cash"/>
    <n v="4"/>
    <s v="36-50"/>
    <s v="new"/>
    <s v="high value"/>
    <s v="medium"/>
    <s v="Dec"/>
    <x v="2"/>
    <x v="0"/>
    <x v="0"/>
  </r>
  <r>
    <n v="608723"/>
    <n v="35471"/>
    <n v="47"/>
    <s v="Female"/>
    <x v="2"/>
    <x v="7"/>
    <s v="Burger"/>
    <d v="2022-09-22T00:00:00"/>
    <s v="Online"/>
    <n v="48"/>
    <n v="3.1"/>
    <n v="928.61"/>
    <n v="26.34"/>
    <s v="UPI"/>
    <n v="3"/>
    <s v="36-50"/>
    <s v="new"/>
    <s v="high value"/>
    <s v="medium"/>
    <s v="Sep"/>
    <x v="2"/>
    <x v="2"/>
    <x v="1"/>
  </r>
  <r>
    <n v="608724"/>
    <n v="36994"/>
    <n v="60"/>
    <s v="Male"/>
    <x v="2"/>
    <x v="4"/>
    <s v="South Indian"/>
    <d v="2023-02-13T00:00:00"/>
    <s v="Online"/>
    <n v="72"/>
    <n v="10.8"/>
    <n v="401.74"/>
    <n v="111.8"/>
    <s v="UPI"/>
    <n v="2"/>
    <s v="50+"/>
    <s v="new"/>
    <s v="medium"/>
    <s v="Low"/>
    <s v="Feb"/>
    <x v="0"/>
    <x v="1"/>
    <x v="1"/>
  </r>
  <r>
    <n v="608725"/>
    <n v="89667"/>
    <n v="27"/>
    <s v="Male"/>
    <x v="1"/>
    <x v="6"/>
    <s v="Burger"/>
    <d v="2022-10-04T00:00:00"/>
    <s v="Online"/>
    <n v="74"/>
    <n v="1.4"/>
    <n v="1495.52"/>
    <n v="116.28"/>
    <s v="Card"/>
    <n v="4"/>
    <s v="25-35"/>
    <s v="new"/>
    <s v="high value"/>
    <s v="medium"/>
    <s v="Oct"/>
    <x v="2"/>
    <x v="2"/>
    <x v="1"/>
  </r>
  <r>
    <n v="608726"/>
    <n v="70864"/>
    <n v="57"/>
    <s v="Male"/>
    <x v="3"/>
    <x v="7"/>
    <s v="Pizza"/>
    <d v="2023-06-22T00:00:00"/>
    <s v="Online"/>
    <n v="48"/>
    <n v="2.8"/>
    <n v="1191.25"/>
    <n v="62.66"/>
    <s v="Card"/>
    <n v="1"/>
    <s v="50+"/>
    <s v="new"/>
    <s v="high value"/>
    <s v="Low"/>
    <s v="Jun"/>
    <x v="0"/>
    <x v="2"/>
    <x v="1"/>
  </r>
  <r>
    <n v="608727"/>
    <n v="55779"/>
    <n v="55"/>
    <s v="Female"/>
    <x v="2"/>
    <x v="2"/>
    <s v="Chinese"/>
    <d v="2023-09-16T00:00:00"/>
    <s v="COD"/>
    <n v="79"/>
    <n v="1.3"/>
    <n v="969.43"/>
    <n v="104.6"/>
    <s v="Wallet"/>
    <n v="5"/>
    <s v="50+"/>
    <s v="new"/>
    <s v="high value"/>
    <s v="High"/>
    <s v="Sep"/>
    <x v="0"/>
    <x v="2"/>
    <x v="1"/>
  </r>
  <r>
    <n v="608728"/>
    <n v="92919"/>
    <n v="48"/>
    <s v="Male"/>
    <x v="5"/>
    <x v="3"/>
    <s v="Chinese"/>
    <d v="2023-10-08T00:00:00"/>
    <s v="COD"/>
    <n v="56"/>
    <n v="4.0999999999999996"/>
    <n v="1221.8399999999999"/>
    <n v="119.78"/>
    <s v="Wallet"/>
    <n v="5"/>
    <s v="36-50"/>
    <s v="new"/>
    <s v="high value"/>